8"/>
      <c r="N68"/>
      <c r="O68"/>
    </row>
    <row r="69" spans="1:15" s="2" customFormat="1" ht="11.25" customHeight="1">
      <c r="A69" s="97" t="s">
        <v>238</v>
      </c>
      <c r="B69" s="41"/>
      <c r="C69" s="96">
        <v>3.01</v>
      </c>
      <c r="D69" s="96">
        <v>11.93</v>
      </c>
      <c r="E69"/>
      <c r="F69"/>
      <c r="G69"/>
      <c r="H69"/>
      <c r="I69"/>
      <c r="J69"/>
      <c r="K69"/>
      <c r="L69"/>
      <c r="M69"/>
      <c r="N69"/>
      <c r="O69"/>
    </row>
    <row r="70" spans="1:15" s="2" customFormat="1" ht="11.25" customHeight="1">
      <c r="A70" s="97" t="s">
        <v>239</v>
      </c>
      <c r="B70" s="72" t="s">
        <v>401</v>
      </c>
      <c r="C70" s="96">
        <v>1.36</v>
      </c>
      <c r="D70" s="96">
        <v>12.88</v>
      </c>
      <c r="E70"/>
      <c r="F70"/>
      <c r="G70"/>
      <c r="H70"/>
      <c r="I70"/>
      <c r="J70"/>
      <c r="K70"/>
      <c r="L70"/>
      <c r="M70"/>
      <c r="N70"/>
      <c r="O70"/>
    </row>
    <row r="71" spans="1:15" s="2" customFormat="1" ht="11.25" customHeight="1">
      <c r="A71" s="97" t="s">
        <v>267</v>
      </c>
      <c r="B71" s="97"/>
      <c r="C71" s="96">
        <v>2.48</v>
      </c>
      <c r="D71" s="96">
        <v>11.02</v>
      </c>
      <c r="E71"/>
      <c r="F71"/>
      <c r="G71"/>
      <c r="H71"/>
      <c r="I71"/>
      <c r="J71"/>
      <c r="K71"/>
      <c r="L71"/>
      <c r="M71"/>
      <c r="N71"/>
      <c r="O71"/>
    </row>
    <row r="72" spans="1:15" s="2" customFormat="1" ht="11.25" customHeight="1">
      <c r="A72" s="97" t="s">
        <v>268</v>
      </c>
      <c r="B72" s="97"/>
      <c r="C72" s="96">
        <v>3.71</v>
      </c>
      <c r="D72" s="96">
        <v>11.12</v>
      </c>
      <c r="E72"/>
      <c r="F72"/>
      <c r="G72"/>
      <c r="H72"/>
      <c r="I72"/>
      <c r="J72"/>
      <c r="K72"/>
      <c r="L72"/>
      <c r="M72"/>
      <c r="N72"/>
      <c r="O72"/>
    </row>
    <row r="73" spans="1:15" s="2" customFormat="1" ht="11.25" customHeight="1">
      <c r="A73" s="97" t="s">
        <v>315</v>
      </c>
      <c r="B73" s="39"/>
      <c r="C73" s="96">
        <v>3.96</v>
      </c>
      <c r="D73" s="96">
        <v>11.87</v>
      </c>
      <c r="E73"/>
      <c r="F73"/>
      <c r="G73"/>
      <c r="H73"/>
      <c r="I73"/>
      <c r="J73"/>
      <c r="K73"/>
      <c r="L73"/>
      <c r="M73"/>
      <c r="N73"/>
      <c r="O73"/>
    </row>
    <row r="74" spans="1:15" s="2" customFormat="1" ht="11.25" customHeight="1">
      <c r="A74" s="97" t="s">
        <v>316</v>
      </c>
      <c r="B74" s="72">
        <v>17</v>
      </c>
      <c r="C74" s="96">
        <v>2.29</v>
      </c>
      <c r="D74" s="96">
        <v>13.3</v>
      </c>
      <c r="E74"/>
      <c r="F74"/>
      <c r="G74"/>
      <c r="H74"/>
      <c r="I74"/>
      <c r="J74"/>
      <c r="K74"/>
      <c r="L74"/>
      <c r="M74"/>
      <c r="N74"/>
      <c r="O74"/>
    </row>
    <row r="75" spans="1:15" s="2" customFormat="1" ht="11.25" customHeight="1">
      <c r="A75" s="97" t="s">
        <v>317</v>
      </c>
      <c r="B75" s="41"/>
      <c r="C75" s="96">
        <v>2.46</v>
      </c>
      <c r="D75" s="96">
        <v>12.95</v>
      </c>
      <c r="E75"/>
      <c r="F75"/>
      <c r="G75"/>
      <c r="H75"/>
      <c r="I75"/>
      <c r="J75"/>
      <c r="K75"/>
      <c r="L75"/>
      <c r="M75"/>
      <c r="N75"/>
      <c r="O75"/>
    </row>
    <row r="76" spans="1:15" s="2" customFormat="1" ht="11.25" customHeight="1">
      <c r="A76" s="97" t="s">
        <v>318</v>
      </c>
      <c r="B76" s="41"/>
      <c r="C76" s="96">
        <v>2.58</v>
      </c>
      <c r="D76" s="96">
        <v>11.71</v>
      </c>
      <c r="E76"/>
      <c r="F76"/>
      <c r="G76"/>
      <c r="H76"/>
      <c r="I76"/>
      <c r="J76"/>
      <c r="K76"/>
      <c r="L76"/>
      <c r="M76"/>
      <c r="N76"/>
      <c r="O76"/>
    </row>
    <row r="77" spans="1:15" s="2" customFormat="1" ht="11.25" customHeight="1">
      <c r="A77" s="97" t="s">
        <v>357</v>
      </c>
      <c r="B77" s="39"/>
      <c r="C77" s="96">
        <v>2.27</v>
      </c>
      <c r="D77" s="96">
        <v>9.82</v>
      </c>
      <c r="E77"/>
      <c r="F77"/>
      <c r="G77"/>
      <c r="H77"/>
      <c r="I77"/>
      <c r="J77"/>
      <c r="K77"/>
      <c r="L77"/>
      <c r="M77"/>
      <c r="N77"/>
      <c r="O77"/>
    </row>
    <row r="78" spans="1:15" s="2" customFormat="1" ht="11.25" customHeight="1">
      <c r="A78" s="97" t="s">
        <v>358</v>
      </c>
      <c r="B78" s="97">
        <v>18</v>
      </c>
      <c r="C78" s="96">
        <v>-0.67</v>
      </c>
      <c r="D78" s="96">
        <v>6.55</v>
      </c>
      <c r="E78"/>
      <c r="F78"/>
      <c r="G78"/>
      <c r="H78"/>
      <c r="I78"/>
      <c r="J78"/>
      <c r="K78"/>
      <c r="L78"/>
      <c r="M78"/>
      <c r="N78"/>
      <c r="O78"/>
    </row>
    <row r="79" spans="1:15" s="2" customFormat="1" ht="11.25" customHeight="1">
      <c r="A79" s="97" t="s">
        <v>367</v>
      </c>
      <c r="B79" s="97"/>
      <c r="C79" s="96">
        <v>-2.54</v>
      </c>
      <c r="D79" s="96">
        <v>1.62</v>
      </c>
      <c r="E79"/>
      <c r="F79"/>
      <c r="G79"/>
      <c r="H79"/>
      <c r="I79"/>
      <c r="J79"/>
      <c r="K79"/>
      <c r="L79"/>
      <c r="M79"/>
      <c r="N79"/>
      <c r="O79"/>
    </row>
    <row r="80" spans="1:15" s="2" customFormat="1" ht="11.25" customHeight="1">
      <c r="A80" s="97" t="s">
        <v>368</v>
      </c>
      <c r="B80" s="97"/>
      <c r="C80" s="96">
        <v>-4.1900000000000004</v>
      </c>
      <c r="D80" s="96">
        <v>-2.4</v>
      </c>
      <c r="E80"/>
      <c r="F80"/>
      <c r="G80"/>
      <c r="H80"/>
      <c r="I80"/>
      <c r="J80"/>
      <c r="K80"/>
      <c r="L80"/>
      <c r="M80"/>
      <c r="N80"/>
      <c r="O80"/>
    </row>
    <row r="81" spans="1:15" s="2" customFormat="1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O499"/>
  <sheetViews>
    <sheetView workbookViewId="0"/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8.5703125" style="22" customWidth="1"/>
    <col min="16" max="16384" width="9.140625" style="22"/>
  </cols>
  <sheetData>
    <row r="1" spans="1:15" ht="11.25" customHeight="1">
      <c r="A1" s="41"/>
      <c r="B1" s="40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</row>
    <row r="2" spans="1:15" ht="11.25" customHeight="1">
      <c r="A2" s="41"/>
      <c r="B2" s="40" t="s">
        <v>143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</row>
    <row r="3" spans="1:15" ht="11.25" customHeight="1">
      <c r="A3" s="41"/>
      <c r="B3" s="40" t="s">
        <v>80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</row>
    <row r="4" spans="1:15" ht="11.25" customHeight="1">
      <c r="A4" s="41" t="s">
        <v>6</v>
      </c>
      <c r="B4" s="41" t="s">
        <v>181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</row>
    <row r="5" spans="1:15" ht="11.25" customHeight="1">
      <c r="A5" s="41" t="s">
        <v>138</v>
      </c>
      <c r="B5" s="41"/>
      <c r="C5" s="41"/>
      <c r="D5" s="41"/>
      <c r="E5" s="41"/>
      <c r="F5" s="41"/>
      <c r="G5"/>
      <c r="H5"/>
      <c r="I5"/>
      <c r="J5"/>
      <c r="K5"/>
      <c r="L5"/>
      <c r="M5"/>
      <c r="N5"/>
      <c r="O5"/>
    </row>
    <row r="6" spans="1:15" ht="11.25" customHeight="1">
      <c r="A6" s="41" t="s">
        <v>93</v>
      </c>
      <c r="B6" s="41" t="s">
        <v>237</v>
      </c>
      <c r="C6" s="41"/>
      <c r="D6" s="41"/>
      <c r="E6" s="41"/>
      <c r="F6" s="41"/>
      <c r="G6"/>
      <c r="H6"/>
      <c r="I6"/>
      <c r="J6"/>
      <c r="K6"/>
      <c r="L6"/>
      <c r="M6"/>
      <c r="N6"/>
      <c r="O6"/>
    </row>
    <row r="7" spans="1:15" ht="11.25" customHeight="1">
      <c r="A7" s="41" t="s">
        <v>83</v>
      </c>
      <c r="B7" s="41" t="s">
        <v>406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</row>
    <row r="8" spans="1:15" ht="11.25" customHeight="1">
      <c r="A8" s="41" t="s">
        <v>7</v>
      </c>
      <c r="B8" s="41" t="s">
        <v>94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</row>
    <row r="9" spans="1:15" ht="11.25" customHeight="1">
      <c r="A9" s="41" t="s">
        <v>8</v>
      </c>
      <c r="B9" s="41"/>
      <c r="C9" s="41"/>
      <c r="D9" s="41"/>
      <c r="E9" s="41"/>
      <c r="F9" s="41"/>
      <c r="G9"/>
      <c r="H9"/>
      <c r="I9"/>
      <c r="J9"/>
      <c r="K9"/>
      <c r="L9"/>
      <c r="M9"/>
      <c r="N9"/>
      <c r="O9"/>
    </row>
    <row r="10" spans="1:15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</row>
    <row r="11" spans="1:15" ht="13.5" customHeight="1">
      <c r="A11" s="41"/>
      <c r="B11" s="92"/>
      <c r="C11" s="40"/>
      <c r="D11" s="40"/>
      <c r="E11" s="40"/>
      <c r="F11" s="40"/>
      <c r="G11"/>
      <c r="H11"/>
      <c r="I11"/>
      <c r="J11"/>
      <c r="K11"/>
      <c r="L11"/>
      <c r="M11"/>
      <c r="N11"/>
      <c r="O11"/>
    </row>
    <row r="12" spans="1:15" s="26" customFormat="1" ht="37.5" customHeight="1">
      <c r="A12" s="40"/>
      <c r="B12" s="94">
        <v>2015</v>
      </c>
      <c r="C12" s="94">
        <v>2016</v>
      </c>
      <c r="D12" s="94">
        <v>2017</v>
      </c>
      <c r="E12" s="94">
        <v>2018</v>
      </c>
      <c r="F12" s="94"/>
      <c r="G12"/>
      <c r="H12"/>
      <c r="I12"/>
      <c r="J12"/>
      <c r="K12"/>
      <c r="L12"/>
      <c r="M12"/>
      <c r="N12"/>
      <c r="O12"/>
    </row>
    <row r="13" spans="1:15" ht="11.25" customHeight="1">
      <c r="A13" s="40" t="s">
        <v>272</v>
      </c>
      <c r="B13" s="74" t="e">
        <v>#REF!</v>
      </c>
      <c r="C13" s="74" t="e">
        <v>#REF!</v>
      </c>
      <c r="D13" s="74" t="e">
        <v>#REF!</v>
      </c>
      <c r="E13" s="74" t="e">
        <v>#REF!</v>
      </c>
      <c r="F13" s="96"/>
      <c r="G13"/>
      <c r="H13"/>
      <c r="I13"/>
      <c r="J13"/>
      <c r="K13"/>
      <c r="L13"/>
      <c r="M13"/>
      <c r="N13"/>
      <c r="O13"/>
    </row>
    <row r="14" spans="1:15" ht="11.25" customHeight="1">
      <c r="A14" s="40" t="s">
        <v>273</v>
      </c>
      <c r="B14" s="74" t="e">
        <v>#REF!</v>
      </c>
      <c r="C14" s="74" t="e">
        <v>#REF!</v>
      </c>
      <c r="D14" s="74" t="e">
        <v>#REF!</v>
      </c>
      <c r="E14" s="74" t="e">
        <v>#REF!</v>
      </c>
      <c r="F14" s="96"/>
      <c r="G14"/>
      <c r="H14"/>
      <c r="I14"/>
      <c r="J14"/>
      <c r="K14"/>
      <c r="L14"/>
      <c r="M14"/>
      <c r="N14"/>
      <c r="O14"/>
    </row>
    <row r="15" spans="1:15" ht="11.25" customHeight="1">
      <c r="A15" s="40" t="s">
        <v>184</v>
      </c>
      <c r="B15" s="74" t="e">
        <v>#REF!</v>
      </c>
      <c r="C15" s="74" t="e">
        <v>#REF!</v>
      </c>
      <c r="D15" s="74" t="e">
        <v>#REF!</v>
      </c>
      <c r="E15" s="74" t="e">
        <v>#REF!</v>
      </c>
      <c r="F15" s="96"/>
      <c r="G15"/>
      <c r="H15"/>
      <c r="I15"/>
      <c r="J15"/>
      <c r="K15"/>
      <c r="L15"/>
      <c r="M15"/>
      <c r="N15"/>
      <c r="O15"/>
    </row>
    <row r="16" spans="1:15" ht="11.25" customHeight="1">
      <c r="A16" s="40" t="s">
        <v>274</v>
      </c>
      <c r="B16" s="74" t="e">
        <v>#REF!</v>
      </c>
      <c r="C16" s="74" t="e">
        <v>#REF!</v>
      </c>
      <c r="D16" s="74" t="e">
        <v>#REF!</v>
      </c>
      <c r="E16" s="74" t="e">
        <v>#REF!</v>
      </c>
      <c r="F16" s="96"/>
      <c r="G16"/>
      <c r="H16"/>
      <c r="I16"/>
      <c r="J16"/>
      <c r="K16"/>
      <c r="L16"/>
      <c r="M16"/>
      <c r="N16"/>
      <c r="O16"/>
    </row>
    <row r="17" spans="1:15" ht="11.25" customHeight="1">
      <c r="A17" s="40" t="s">
        <v>280</v>
      </c>
      <c r="B17" s="74" t="e">
        <v>#REF!</v>
      </c>
      <c r="C17" s="74" t="e">
        <v>#REF!</v>
      </c>
      <c r="D17" s="74" t="e">
        <v>#REF!</v>
      </c>
      <c r="E17" s="74" t="e">
        <v>#REF!</v>
      </c>
      <c r="F17" s="96"/>
      <c r="G17"/>
      <c r="H17"/>
      <c r="I17"/>
      <c r="J17"/>
      <c r="K17"/>
      <c r="L17"/>
      <c r="M17"/>
      <c r="N17"/>
      <c r="O17"/>
    </row>
    <row r="18" spans="1:15" ht="11.25" customHeight="1">
      <c r="A18" s="40" t="s">
        <v>185</v>
      </c>
      <c r="B18" s="74" t="e">
        <v>#REF!</v>
      </c>
      <c r="C18" s="74" t="e">
        <v>#REF!</v>
      </c>
      <c r="D18" s="74" t="e">
        <v>#REF!</v>
      </c>
      <c r="E18" s="74" t="e">
        <v>#REF!</v>
      </c>
      <c r="F18" s="96"/>
      <c r="G18"/>
      <c r="H18"/>
      <c r="I18"/>
      <c r="J18"/>
      <c r="K18"/>
      <c r="L18"/>
      <c r="M18"/>
      <c r="N18"/>
      <c r="O18"/>
    </row>
    <row r="19" spans="1:15" ht="11.25" customHeight="1">
      <c r="A19" s="40" t="s">
        <v>188</v>
      </c>
      <c r="B19" s="74" t="e">
        <v>#REF!</v>
      </c>
      <c r="C19" s="74" t="e">
        <v>#REF!</v>
      </c>
      <c r="D19" s="74" t="e">
        <v>#REF!</v>
      </c>
      <c r="E19" s="74" t="e">
        <v>#REF!</v>
      </c>
      <c r="F19" s="96"/>
      <c r="G19"/>
      <c r="H19"/>
      <c r="I19"/>
      <c r="J19"/>
      <c r="K19"/>
      <c r="L19"/>
      <c r="M19"/>
      <c r="N19"/>
      <c r="O19"/>
    </row>
    <row r="20" spans="1:15" ht="11.25" customHeight="1">
      <c r="A20" s="40" t="s">
        <v>275</v>
      </c>
      <c r="B20" s="74" t="e">
        <v>#REF!</v>
      </c>
      <c r="C20" s="74" t="e">
        <v>#REF!</v>
      </c>
      <c r="D20" s="74" t="e">
        <v>#REF!</v>
      </c>
      <c r="E20" s="74" t="e">
        <v>#REF!</v>
      </c>
      <c r="F20" s="96"/>
      <c r="G20"/>
      <c r="H20"/>
      <c r="I20"/>
      <c r="J20"/>
      <c r="K20"/>
      <c r="L20"/>
      <c r="M20"/>
      <c r="N20"/>
      <c r="O20"/>
    </row>
    <row r="21" spans="1:15" ht="11.25" customHeight="1">
      <c r="A21" s="40" t="s">
        <v>276</v>
      </c>
      <c r="B21" s="74" t="e">
        <v>#REF!</v>
      </c>
      <c r="C21" s="74" t="e">
        <v>#REF!</v>
      </c>
      <c r="D21" s="74" t="e">
        <v>#REF!</v>
      </c>
      <c r="E21" s="74" t="e">
        <v>#REF!</v>
      </c>
      <c r="F21" s="96"/>
      <c r="G21"/>
      <c r="H21"/>
      <c r="I21"/>
      <c r="J21"/>
      <c r="K21"/>
      <c r="L21"/>
      <c r="M21"/>
      <c r="N21"/>
      <c r="O21"/>
    </row>
    <row r="22" spans="1:15" ht="11.25" customHeight="1">
      <c r="A22" s="40" t="s">
        <v>277</v>
      </c>
      <c r="B22" s="74" t="e">
        <v>#REF!</v>
      </c>
      <c r="C22" s="74" t="e">
        <v>#REF!</v>
      </c>
      <c r="D22" s="74" t="e">
        <v>#REF!</v>
      </c>
      <c r="E22" s="74" t="e">
        <v>#REF!</v>
      </c>
      <c r="F22" s="96"/>
      <c r="G22"/>
      <c r="H22"/>
      <c r="I22"/>
      <c r="J22"/>
      <c r="K22"/>
      <c r="L22"/>
      <c r="M22"/>
      <c r="N22"/>
      <c r="O22"/>
    </row>
    <row r="23" spans="1:15" ht="11.25" customHeight="1">
      <c r="A23" s="40" t="s">
        <v>278</v>
      </c>
      <c r="B23" s="74" t="e">
        <v>#REF!</v>
      </c>
      <c r="C23" s="74" t="e">
        <v>#REF!</v>
      </c>
      <c r="D23" s="74" t="e">
        <v>#REF!</v>
      </c>
      <c r="E23" s="74" t="e">
        <v>#REF!</v>
      </c>
      <c r="F23" s="96"/>
      <c r="G23"/>
      <c r="H23"/>
      <c r="I23"/>
      <c r="J23"/>
      <c r="K23"/>
      <c r="L23"/>
      <c r="M23"/>
      <c r="N23"/>
      <c r="O23"/>
    </row>
    <row r="24" spans="1:15" ht="11.25" customHeight="1">
      <c r="A24" s="40" t="s">
        <v>279</v>
      </c>
      <c r="B24" s="74" t="e">
        <v>#REF!</v>
      </c>
      <c r="C24" s="74" t="e">
        <v>#REF!</v>
      </c>
      <c r="D24" s="74" t="e">
        <v>#REF!</v>
      </c>
      <c r="E24" s="74"/>
      <c r="F24" s="96"/>
      <c r="G24"/>
      <c r="H24"/>
      <c r="I24"/>
      <c r="J24"/>
      <c r="K24"/>
      <c r="L24"/>
      <c r="M24"/>
      <c r="N24"/>
      <c r="O24"/>
    </row>
    <row r="25" spans="1:15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O499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15" ht="11.25" customHeight="1">
      <c r="A1" s="41"/>
      <c r="B1" s="40" t="s">
        <v>0</v>
      </c>
      <c r="C1" s="41"/>
      <c r="D1" s="41"/>
      <c r="E1" s="41"/>
      <c r="F1" s="41"/>
      <c r="G1"/>
      <c r="H1"/>
      <c r="I1"/>
      <c r="J1"/>
      <c r="K1"/>
      <c r="L1"/>
      <c r="N1"/>
      <c r="O1"/>
    </row>
    <row r="2" spans="1:15" ht="11.25" customHeight="1">
      <c r="A2" s="41"/>
      <c r="B2" s="40" t="s">
        <v>143</v>
      </c>
      <c r="C2" s="41"/>
      <c r="D2" s="41"/>
      <c r="E2" s="41"/>
      <c r="F2" s="41"/>
      <c r="G2"/>
      <c r="H2"/>
      <c r="I2"/>
      <c r="J2"/>
      <c r="K2"/>
      <c r="L2"/>
      <c r="N2"/>
      <c r="O2"/>
    </row>
    <row r="3" spans="1:15" ht="11.25" customHeight="1">
      <c r="A3" s="41"/>
      <c r="B3" s="40" t="s">
        <v>85</v>
      </c>
      <c r="C3" s="41"/>
      <c r="D3" s="41"/>
      <c r="E3" s="41"/>
      <c r="F3" s="41"/>
      <c r="G3"/>
      <c r="H3"/>
      <c r="I3"/>
      <c r="J3"/>
      <c r="K3"/>
      <c r="L3"/>
      <c r="N3"/>
      <c r="O3"/>
    </row>
    <row r="4" spans="1:15" ht="11.25" customHeight="1">
      <c r="A4" s="41" t="s">
        <v>6</v>
      </c>
      <c r="B4" s="41" t="s">
        <v>128</v>
      </c>
      <c r="C4" s="41"/>
      <c r="D4" s="41"/>
      <c r="E4" s="41"/>
      <c r="F4" s="41"/>
      <c r="G4"/>
      <c r="H4"/>
      <c r="I4"/>
      <c r="J4"/>
      <c r="K4"/>
      <c r="L4"/>
      <c r="N4"/>
      <c r="O4"/>
    </row>
    <row r="5" spans="1:15" ht="11.25" customHeight="1">
      <c r="A5" s="41" t="s">
        <v>138</v>
      </c>
      <c r="B5" s="41"/>
      <c r="C5" s="41"/>
      <c r="D5" s="41"/>
      <c r="E5" s="41"/>
      <c r="F5" s="41"/>
      <c r="G5"/>
      <c r="H5"/>
      <c r="I5"/>
      <c r="J5"/>
      <c r="K5"/>
      <c r="L5"/>
      <c r="N5"/>
      <c r="O5"/>
    </row>
    <row r="6" spans="1:15" ht="11.25" customHeight="1">
      <c r="A6" s="41" t="s">
        <v>93</v>
      </c>
      <c r="B6" s="41" t="s">
        <v>117</v>
      </c>
      <c r="C6" s="41"/>
      <c r="D6" s="41"/>
      <c r="E6" s="41"/>
      <c r="F6" s="41"/>
      <c r="G6"/>
      <c r="H6"/>
      <c r="I6"/>
      <c r="J6"/>
      <c r="K6"/>
      <c r="L6"/>
      <c r="N6"/>
      <c r="O6"/>
    </row>
    <row r="7" spans="1:15" ht="11.25" customHeight="1">
      <c r="A7" s="41" t="s">
        <v>83</v>
      </c>
      <c r="B7" s="41" t="s">
        <v>406</v>
      </c>
      <c r="C7" s="41"/>
      <c r="D7" s="41"/>
      <c r="E7" s="41"/>
      <c r="F7" s="41"/>
      <c r="G7"/>
      <c r="H7"/>
      <c r="I7"/>
      <c r="J7"/>
      <c r="K7"/>
      <c r="L7"/>
      <c r="N7"/>
      <c r="O7"/>
    </row>
    <row r="8" spans="1:15" ht="11.25" customHeight="1">
      <c r="A8" s="41" t="s">
        <v>7</v>
      </c>
      <c r="B8" s="41" t="s">
        <v>94</v>
      </c>
      <c r="C8" s="41"/>
      <c r="D8" s="41"/>
      <c r="E8" s="41"/>
      <c r="F8" s="41"/>
      <c r="G8"/>
      <c r="H8"/>
      <c r="I8"/>
      <c r="J8"/>
      <c r="K8"/>
      <c r="L8"/>
      <c r="N8"/>
      <c r="O8"/>
    </row>
    <row r="9" spans="1:15" ht="11.25" customHeight="1">
      <c r="A9" s="41" t="s">
        <v>8</v>
      </c>
      <c r="B9" s="41" t="s">
        <v>12</v>
      </c>
      <c r="C9" s="41"/>
      <c r="D9" s="41"/>
      <c r="E9" s="41"/>
      <c r="F9" s="41"/>
      <c r="G9"/>
      <c r="H9"/>
      <c r="I9"/>
      <c r="J9"/>
      <c r="K9"/>
      <c r="L9"/>
      <c r="N9"/>
      <c r="O9"/>
    </row>
    <row r="10" spans="1:15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N10"/>
      <c r="O10"/>
    </row>
    <row r="11" spans="1:15" ht="13.5" customHeight="1">
      <c r="A11" s="41"/>
      <c r="B11" s="40"/>
      <c r="C11" s="40"/>
      <c r="D11" s="40"/>
      <c r="E11" s="40"/>
      <c r="F11" s="40"/>
      <c r="G11"/>
      <c r="H11"/>
      <c r="I11"/>
      <c r="J11"/>
      <c r="K11"/>
      <c r="L11"/>
      <c r="N11"/>
      <c r="O11"/>
    </row>
    <row r="12" spans="1:15" s="4" customFormat="1" ht="39" customHeight="1">
      <c r="A12" s="40"/>
      <c r="B12" s="94" t="s">
        <v>240</v>
      </c>
      <c r="C12" s="94" t="s">
        <v>320</v>
      </c>
      <c r="D12" s="94" t="s">
        <v>360</v>
      </c>
      <c r="E12" s="94" t="s">
        <v>321</v>
      </c>
      <c r="F12" s="94" t="s">
        <v>361</v>
      </c>
      <c r="G12"/>
      <c r="H12"/>
      <c r="I12"/>
      <c r="J12"/>
      <c r="K12"/>
      <c r="L12"/>
      <c r="M12"/>
      <c r="N12"/>
      <c r="O12"/>
    </row>
    <row r="13" spans="1:15" ht="11.25" customHeight="1">
      <c r="A13" s="40" t="s">
        <v>272</v>
      </c>
      <c r="B13" s="96">
        <v>7.3</v>
      </c>
      <c r="C13" s="96">
        <v>10.98</v>
      </c>
      <c r="D13" s="96">
        <v>10.07</v>
      </c>
      <c r="E13" s="96">
        <v>50.37</v>
      </c>
      <c r="F13" s="96">
        <v>-8.33</v>
      </c>
      <c r="G13"/>
      <c r="H13"/>
      <c r="I13"/>
      <c r="J13"/>
      <c r="K13"/>
      <c r="L13"/>
      <c r="N13"/>
      <c r="O13"/>
    </row>
    <row r="14" spans="1:15" ht="11.25" customHeight="1">
      <c r="A14" s="40" t="s">
        <v>273</v>
      </c>
      <c r="B14" s="96">
        <v>8.18</v>
      </c>
      <c r="C14" s="96">
        <v>10.57</v>
      </c>
      <c r="D14" s="96">
        <v>10.24</v>
      </c>
      <c r="E14" s="96">
        <v>29.2</v>
      </c>
      <c r="F14" s="96">
        <v>-3.17</v>
      </c>
      <c r="G14"/>
      <c r="H14"/>
      <c r="I14"/>
      <c r="J14"/>
      <c r="K14"/>
      <c r="L14"/>
      <c r="N14"/>
      <c r="O14"/>
    </row>
    <row r="15" spans="1:15" ht="11.25" customHeight="1">
      <c r="A15" s="40" t="s">
        <v>184</v>
      </c>
      <c r="B15" s="96">
        <v>9.32</v>
      </c>
      <c r="C15" s="96">
        <v>12.49</v>
      </c>
      <c r="D15" s="96">
        <v>11.57</v>
      </c>
      <c r="E15" s="96">
        <v>34.1</v>
      </c>
      <c r="F15" s="96">
        <v>-7.41</v>
      </c>
      <c r="G15"/>
      <c r="H15"/>
      <c r="I15"/>
      <c r="J15"/>
      <c r="K15"/>
      <c r="L15"/>
      <c r="N15"/>
      <c r="O15"/>
    </row>
    <row r="16" spans="1:15" ht="11.25" customHeight="1">
      <c r="A16" s="40" t="s">
        <v>274</v>
      </c>
      <c r="B16" s="96">
        <v>9.0399999999999991</v>
      </c>
      <c r="C16" s="96">
        <v>11.8</v>
      </c>
      <c r="D16" s="96">
        <v>9.9499999999999993</v>
      </c>
      <c r="E16" s="96">
        <v>30.48</v>
      </c>
      <c r="F16" s="96">
        <v>-15.66</v>
      </c>
      <c r="G16"/>
      <c r="H16"/>
      <c r="I16"/>
      <c r="J16"/>
      <c r="K16"/>
      <c r="L16"/>
      <c r="N16"/>
      <c r="O16"/>
    </row>
    <row r="17" spans="1:15" ht="11.25" customHeight="1">
      <c r="A17" s="40" t="s">
        <v>280</v>
      </c>
      <c r="B17" s="96">
        <v>12.25</v>
      </c>
      <c r="C17" s="96">
        <v>13.38</v>
      </c>
      <c r="D17" s="96">
        <v>13.22</v>
      </c>
      <c r="E17" s="96">
        <v>9.23</v>
      </c>
      <c r="F17" s="96">
        <v>-1.21</v>
      </c>
      <c r="G17"/>
      <c r="H17"/>
      <c r="I17"/>
      <c r="J17"/>
      <c r="K17"/>
      <c r="L17"/>
      <c r="N17"/>
      <c r="O17"/>
    </row>
    <row r="18" spans="1:15" ht="11.25" customHeight="1">
      <c r="A18" s="40" t="s">
        <v>185</v>
      </c>
      <c r="B18" s="96">
        <v>16.09</v>
      </c>
      <c r="C18" s="96">
        <v>17.37</v>
      </c>
      <c r="D18" s="96">
        <v>16.91</v>
      </c>
      <c r="E18" s="96">
        <v>7.98</v>
      </c>
      <c r="F18" s="96">
        <v>-2.62</v>
      </c>
      <c r="G18"/>
      <c r="H18"/>
      <c r="I18"/>
      <c r="J18"/>
      <c r="K18"/>
      <c r="L18"/>
      <c r="N18"/>
      <c r="O18"/>
    </row>
    <row r="19" spans="1:15" ht="11.25" customHeight="1">
      <c r="A19" s="40" t="s">
        <v>188</v>
      </c>
      <c r="B19" s="96">
        <v>19.7</v>
      </c>
      <c r="C19" s="96">
        <v>21.3</v>
      </c>
      <c r="D19" s="96">
        <v>20.41</v>
      </c>
      <c r="E19" s="96">
        <v>8.15</v>
      </c>
      <c r="F19" s="96">
        <v>-4.1900000000000004</v>
      </c>
      <c r="G19"/>
      <c r="H19"/>
      <c r="I19"/>
      <c r="J19"/>
      <c r="K19"/>
      <c r="L19"/>
      <c r="N19"/>
      <c r="O19"/>
    </row>
    <row r="20" spans="1:15" ht="11.25" customHeight="1">
      <c r="A20" s="40" t="s">
        <v>275</v>
      </c>
      <c r="B20" s="96">
        <v>19.170000000000002</v>
      </c>
      <c r="C20" s="96">
        <v>21.08</v>
      </c>
      <c r="D20" s="96">
        <v>20.100000000000001</v>
      </c>
      <c r="E20" s="96">
        <v>9.9700000000000006</v>
      </c>
      <c r="F20" s="96">
        <v>-4.67</v>
      </c>
      <c r="G20"/>
      <c r="H20"/>
      <c r="I20"/>
      <c r="J20"/>
      <c r="K20"/>
      <c r="L20"/>
      <c r="N20"/>
      <c r="O20"/>
    </row>
    <row r="21" spans="1:15" ht="11.25" customHeight="1">
      <c r="A21" s="40" t="s">
        <v>276</v>
      </c>
      <c r="B21" s="96">
        <v>13.43</v>
      </c>
      <c r="C21" s="96">
        <v>15.66</v>
      </c>
      <c r="D21" s="96">
        <v>14.48</v>
      </c>
      <c r="E21" s="96">
        <v>16.59</v>
      </c>
      <c r="F21" s="96">
        <v>-7.52</v>
      </c>
      <c r="G21"/>
      <c r="H21"/>
      <c r="I21"/>
      <c r="J21"/>
      <c r="K21"/>
      <c r="L21"/>
      <c r="N21"/>
      <c r="O21"/>
    </row>
    <row r="22" spans="1:15" ht="11.25" customHeight="1">
      <c r="A22" s="40" t="s">
        <v>277</v>
      </c>
      <c r="B22" s="96">
        <v>10.84</v>
      </c>
      <c r="C22" s="96">
        <v>12.81</v>
      </c>
      <c r="D22" s="96">
        <v>11.49</v>
      </c>
      <c r="E22" s="96">
        <v>18.16</v>
      </c>
      <c r="F22" s="96">
        <v>-10.27</v>
      </c>
      <c r="G22"/>
      <c r="H22"/>
      <c r="I22"/>
      <c r="J22"/>
      <c r="K22"/>
      <c r="L22"/>
      <c r="N22"/>
      <c r="O22"/>
    </row>
    <row r="23" spans="1:15" ht="11.25" customHeight="1">
      <c r="A23" s="40" t="s">
        <v>278</v>
      </c>
      <c r="B23" s="96">
        <v>9.59</v>
      </c>
      <c r="C23" s="96">
        <v>9.1999999999999993</v>
      </c>
      <c r="D23" s="96">
        <v>8.9600000000000009</v>
      </c>
      <c r="E23" s="96">
        <v>-4.01</v>
      </c>
      <c r="F23" s="96">
        <v>-2.67</v>
      </c>
      <c r="G23"/>
      <c r="H23"/>
      <c r="I23"/>
      <c r="J23"/>
      <c r="K23"/>
      <c r="L23"/>
      <c r="N23"/>
      <c r="O23"/>
    </row>
    <row r="24" spans="1:15" ht="11.25" customHeight="1">
      <c r="A24" s="40" t="s">
        <v>279</v>
      </c>
      <c r="B24" s="96">
        <v>9.33</v>
      </c>
      <c r="C24" s="96">
        <v>9.08</v>
      </c>
      <c r="D24" s="96"/>
      <c r="E24" s="96">
        <v>-2.69</v>
      </c>
      <c r="F24" s="96"/>
      <c r="G24"/>
      <c r="H24"/>
      <c r="I24"/>
      <c r="J24"/>
      <c r="K24"/>
      <c r="L24"/>
      <c r="N24"/>
      <c r="O24"/>
    </row>
    <row r="25" spans="1:15" ht="11.25" customHeight="1">
      <c r="A25"/>
      <c r="G25"/>
      <c r="H25"/>
      <c r="I25"/>
      <c r="J25"/>
      <c r="K25"/>
      <c r="L25"/>
      <c r="N25"/>
      <c r="O25"/>
    </row>
    <row r="26" spans="1:15" ht="11.25" customHeight="1">
      <c r="A26"/>
      <c r="G26"/>
      <c r="H26"/>
      <c r="I26"/>
      <c r="J26"/>
      <c r="K26"/>
      <c r="L26"/>
      <c r="N26"/>
      <c r="O26"/>
    </row>
    <row r="27" spans="1:15" ht="11.25" customHeight="1">
      <c r="A27"/>
      <c r="G27"/>
      <c r="H27"/>
      <c r="I27"/>
      <c r="J27"/>
      <c r="K27"/>
      <c r="L27"/>
      <c r="N27"/>
      <c r="O27"/>
    </row>
    <row r="28" spans="1:15" ht="11.25" customHeight="1">
      <c r="A28"/>
      <c r="G28"/>
      <c r="H28"/>
      <c r="I28"/>
      <c r="J28"/>
      <c r="K28"/>
      <c r="L28"/>
      <c r="N28"/>
      <c r="O28"/>
    </row>
    <row r="29" spans="1:15" ht="11.25" customHeight="1">
      <c r="A29"/>
      <c r="G29"/>
      <c r="H29"/>
      <c r="I29"/>
      <c r="J29"/>
      <c r="K29"/>
      <c r="L29"/>
      <c r="N29"/>
      <c r="O29"/>
    </row>
    <row r="30" spans="1:15" ht="11.25" customHeight="1">
      <c r="A30"/>
      <c r="G30"/>
      <c r="H30"/>
      <c r="I30"/>
      <c r="J30"/>
      <c r="K30"/>
      <c r="L30"/>
      <c r="N30"/>
      <c r="O30"/>
    </row>
    <row r="31" spans="1:15" ht="11.25" customHeight="1">
      <c r="A31"/>
      <c r="G31"/>
      <c r="H31"/>
      <c r="I31"/>
      <c r="J31"/>
      <c r="K31"/>
      <c r="L31"/>
      <c r="N31"/>
      <c r="O31"/>
    </row>
    <row r="32" spans="1:15" ht="11.25" customHeight="1">
      <c r="A32"/>
      <c r="G32"/>
      <c r="H32"/>
      <c r="I32"/>
      <c r="J32"/>
      <c r="K32"/>
      <c r="L32"/>
      <c r="N32"/>
      <c r="O32"/>
    </row>
    <row r="33" spans="1:15" ht="11.25" customHeight="1">
      <c r="A33"/>
      <c r="G33"/>
      <c r="H33"/>
      <c r="I33"/>
      <c r="J33"/>
      <c r="K33"/>
      <c r="L33"/>
      <c r="N33"/>
      <c r="O33"/>
    </row>
    <row r="34" spans="1:15" ht="11.25" customHeight="1">
      <c r="A34"/>
      <c r="G34"/>
      <c r="H34"/>
      <c r="I34"/>
      <c r="J34"/>
      <c r="K34"/>
      <c r="L34"/>
      <c r="N34"/>
      <c r="O34"/>
    </row>
    <row r="35" spans="1:15" ht="11.25" customHeight="1">
      <c r="A35"/>
      <c r="G35"/>
      <c r="H35"/>
      <c r="I35"/>
      <c r="J35"/>
      <c r="K35"/>
      <c r="L35"/>
      <c r="N35"/>
      <c r="O35"/>
    </row>
    <row r="36" spans="1:15" ht="11.25" customHeight="1">
      <c r="A36"/>
      <c r="G36"/>
      <c r="H36"/>
      <c r="I36"/>
      <c r="J36"/>
      <c r="K36"/>
      <c r="L36"/>
      <c r="N36"/>
      <c r="O36"/>
    </row>
    <row r="37" spans="1:15" ht="12" customHeight="1">
      <c r="A37"/>
      <c r="G37"/>
      <c r="H37"/>
      <c r="I37"/>
      <c r="J37"/>
      <c r="K37"/>
      <c r="L37"/>
      <c r="N37"/>
      <c r="O37"/>
    </row>
    <row r="38" spans="1:15" ht="11.25" customHeight="1">
      <c r="A38"/>
      <c r="G38"/>
      <c r="H38"/>
      <c r="I38"/>
      <c r="J38"/>
      <c r="K38"/>
      <c r="L38"/>
      <c r="N38"/>
      <c r="O38"/>
    </row>
    <row r="39" spans="1:15" ht="11.25" customHeight="1">
      <c r="A39"/>
      <c r="G39"/>
      <c r="H39"/>
      <c r="I39"/>
      <c r="J39"/>
      <c r="K39"/>
      <c r="L39"/>
      <c r="N39"/>
      <c r="O39"/>
    </row>
    <row r="40" spans="1:15" ht="11.25" customHeight="1">
      <c r="A40"/>
      <c r="G40"/>
      <c r="H40"/>
      <c r="I40"/>
      <c r="J40"/>
      <c r="K40"/>
      <c r="L40"/>
      <c r="N40"/>
      <c r="O40"/>
    </row>
    <row r="41" spans="1:15" ht="11.25" customHeight="1">
      <c r="A41"/>
      <c r="G41"/>
      <c r="H41"/>
      <c r="I41"/>
      <c r="J41"/>
      <c r="K41"/>
      <c r="L41"/>
      <c r="N41"/>
      <c r="O41"/>
    </row>
    <row r="42" spans="1:15" ht="11.25" customHeight="1">
      <c r="A42"/>
      <c r="G42"/>
      <c r="H42"/>
      <c r="I42"/>
      <c r="J42"/>
      <c r="K42"/>
      <c r="L42"/>
      <c r="N42"/>
      <c r="O42"/>
    </row>
    <row r="43" spans="1:15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1.25" customHeight="1">
      <c r="A75"/>
      <c r="G75"/>
      <c r="H75"/>
      <c r="I75"/>
      <c r="J75"/>
      <c r="K75"/>
      <c r="L75"/>
      <c r="N75"/>
      <c r="O75"/>
    </row>
    <row r="76" spans="1:15" ht="11.25" customHeight="1">
      <c r="A76"/>
      <c r="G76"/>
      <c r="H76"/>
      <c r="I76"/>
      <c r="J76"/>
      <c r="K76"/>
      <c r="L76"/>
      <c r="N76"/>
      <c r="O76"/>
    </row>
    <row r="77" spans="1:15" ht="11.25" customHeight="1">
      <c r="A77"/>
      <c r="G77"/>
      <c r="H77"/>
      <c r="I77"/>
      <c r="J77"/>
      <c r="K77"/>
      <c r="L77"/>
      <c r="N77"/>
      <c r="O77"/>
    </row>
    <row r="78" spans="1:15" ht="11.25" customHeight="1">
      <c r="A78"/>
      <c r="G78"/>
      <c r="H78"/>
      <c r="I78"/>
      <c r="J78"/>
      <c r="K78"/>
      <c r="L78"/>
      <c r="N78"/>
      <c r="O78"/>
    </row>
    <row r="79" spans="1:15" ht="11.25" customHeight="1">
      <c r="A79"/>
      <c r="G79"/>
      <c r="H79"/>
      <c r="I79"/>
      <c r="J79"/>
      <c r="K79"/>
      <c r="L79"/>
      <c r="N79"/>
      <c r="O79"/>
    </row>
    <row r="80" spans="1:15" ht="11.25" customHeight="1">
      <c r="A80"/>
      <c r="G80"/>
      <c r="H80"/>
      <c r="I80"/>
      <c r="J80"/>
      <c r="K80"/>
      <c r="L80"/>
      <c r="N80"/>
      <c r="O80"/>
    </row>
    <row r="81" spans="1:15" ht="11.25" customHeight="1">
      <c r="A81"/>
      <c r="G81"/>
      <c r="H81"/>
      <c r="I81"/>
      <c r="J81"/>
      <c r="K81"/>
      <c r="L81"/>
      <c r="N81"/>
      <c r="O81"/>
    </row>
    <row r="82" spans="1:15" ht="11.25" customHeight="1">
      <c r="A82"/>
      <c r="G82"/>
      <c r="H82"/>
      <c r="I82"/>
      <c r="J82"/>
      <c r="K82"/>
      <c r="L82"/>
      <c r="N82"/>
      <c r="O82"/>
    </row>
    <row r="83" spans="1:15" ht="11.25" customHeight="1">
      <c r="A83"/>
      <c r="G83"/>
      <c r="H83"/>
      <c r="I83"/>
      <c r="J83"/>
      <c r="K83"/>
      <c r="L83"/>
      <c r="N83"/>
      <c r="O83"/>
    </row>
    <row r="84" spans="1:15" ht="11.25" customHeight="1">
      <c r="A84"/>
      <c r="G84"/>
      <c r="H84"/>
      <c r="I84"/>
      <c r="J84"/>
      <c r="K84"/>
      <c r="L84"/>
      <c r="N84"/>
      <c r="O84"/>
    </row>
    <row r="85" spans="1:15" ht="11.25" customHeight="1">
      <c r="A85"/>
      <c r="G85"/>
      <c r="H85"/>
      <c r="I85"/>
      <c r="J85"/>
      <c r="K85"/>
      <c r="L85"/>
      <c r="N85"/>
      <c r="O85"/>
    </row>
    <row r="86" spans="1:15" ht="11.25" customHeight="1">
      <c r="A86"/>
      <c r="G86"/>
      <c r="H86"/>
      <c r="I86"/>
      <c r="J86"/>
      <c r="K86"/>
      <c r="L86"/>
      <c r="N86"/>
      <c r="O86"/>
    </row>
    <row r="87" spans="1:15" ht="11.25" customHeight="1">
      <c r="A87"/>
      <c r="G87"/>
      <c r="H87"/>
      <c r="I87"/>
      <c r="J87"/>
      <c r="K87"/>
      <c r="L87"/>
      <c r="N87"/>
      <c r="O87"/>
    </row>
    <row r="88" spans="1:15" ht="11.25" customHeight="1">
      <c r="A88"/>
      <c r="G88"/>
      <c r="H88"/>
      <c r="I88"/>
      <c r="J88"/>
      <c r="K88"/>
      <c r="L88"/>
      <c r="N88"/>
      <c r="O88"/>
    </row>
    <row r="89" spans="1:15" ht="11.25" customHeight="1">
      <c r="A89"/>
      <c r="G89"/>
      <c r="H89"/>
      <c r="I89"/>
      <c r="J89"/>
      <c r="K89"/>
      <c r="L89"/>
      <c r="N89"/>
      <c r="O89"/>
    </row>
    <row r="90" spans="1:15" ht="11.25" customHeight="1">
      <c r="A90"/>
      <c r="G90"/>
      <c r="H90"/>
      <c r="I90"/>
      <c r="J90"/>
      <c r="K90"/>
      <c r="L90"/>
      <c r="N90"/>
      <c r="O90"/>
    </row>
    <row r="91" spans="1:15" ht="11.25" customHeight="1">
      <c r="A91"/>
      <c r="G91"/>
      <c r="H91"/>
      <c r="I91"/>
      <c r="J91"/>
      <c r="K91"/>
      <c r="L91"/>
      <c r="N91"/>
      <c r="O91"/>
    </row>
    <row r="92" spans="1:15" ht="11.25" customHeight="1">
      <c r="A92"/>
      <c r="G92"/>
      <c r="H92"/>
      <c r="I92"/>
      <c r="J92"/>
      <c r="K92"/>
      <c r="L92"/>
      <c r="N92"/>
      <c r="O92"/>
    </row>
    <row r="93" spans="1:15" ht="11.25" customHeight="1">
      <c r="A93"/>
      <c r="G93"/>
      <c r="H93"/>
      <c r="I93"/>
      <c r="J93"/>
      <c r="K93"/>
      <c r="L93"/>
      <c r="N93"/>
      <c r="O93"/>
    </row>
    <row r="94" spans="1:15" ht="11.25" customHeight="1">
      <c r="A94"/>
      <c r="G94"/>
      <c r="H94"/>
      <c r="I94"/>
      <c r="J94"/>
      <c r="K94"/>
      <c r="L94"/>
      <c r="N94"/>
      <c r="O94"/>
    </row>
    <row r="95" spans="1:15" ht="11.25" customHeight="1">
      <c r="A95"/>
      <c r="G95"/>
      <c r="H95"/>
      <c r="I95"/>
      <c r="J95"/>
      <c r="K95"/>
      <c r="L95"/>
      <c r="N95"/>
      <c r="O95"/>
    </row>
    <row r="96" spans="1:15" ht="11.25" customHeight="1">
      <c r="A96"/>
      <c r="G96"/>
      <c r="H96"/>
      <c r="I96"/>
      <c r="J96"/>
      <c r="K96"/>
      <c r="L96"/>
      <c r="N96"/>
      <c r="O96"/>
    </row>
    <row r="97" spans="1:15" ht="11.25" customHeight="1">
      <c r="A97"/>
      <c r="G97"/>
      <c r="H97"/>
      <c r="I97"/>
      <c r="J97"/>
      <c r="K97"/>
      <c r="L97"/>
      <c r="N97"/>
      <c r="O97"/>
    </row>
    <row r="98" spans="1:15" ht="11.25" customHeight="1">
      <c r="A98"/>
      <c r="G98"/>
      <c r="H98"/>
      <c r="I98"/>
      <c r="J98"/>
      <c r="K98"/>
      <c r="L98"/>
      <c r="N98"/>
      <c r="O98"/>
    </row>
    <row r="99" spans="1:15" ht="11.25" customHeight="1">
      <c r="A99"/>
      <c r="G99"/>
      <c r="H99"/>
      <c r="I99"/>
      <c r="J99"/>
      <c r="K99"/>
      <c r="L99"/>
      <c r="N99"/>
      <c r="O99"/>
    </row>
    <row r="100" spans="1:15" ht="11.25" customHeight="1">
      <c r="A100"/>
      <c r="G100"/>
      <c r="H100"/>
      <c r="I100"/>
      <c r="J100"/>
      <c r="K100"/>
      <c r="L100"/>
      <c r="N100"/>
      <c r="O100"/>
    </row>
    <row r="101" spans="1:15" ht="11.25" customHeight="1">
      <c r="A101"/>
      <c r="G101"/>
      <c r="H101"/>
      <c r="I101"/>
      <c r="J101"/>
      <c r="K101"/>
      <c r="L101"/>
      <c r="N101"/>
      <c r="O101"/>
    </row>
    <row r="102" spans="1:15" ht="11.25" customHeight="1">
      <c r="A102"/>
      <c r="G102"/>
      <c r="H102"/>
      <c r="I102"/>
      <c r="J102"/>
      <c r="K102"/>
      <c r="L102"/>
      <c r="N102"/>
      <c r="O102"/>
    </row>
    <row r="103" spans="1:15" ht="11.25" customHeight="1">
      <c r="A103"/>
      <c r="G103"/>
      <c r="H103"/>
      <c r="I103"/>
      <c r="J103"/>
      <c r="K103"/>
      <c r="L103"/>
      <c r="N103"/>
      <c r="O103"/>
    </row>
    <row r="104" spans="1:15" ht="11.25" customHeight="1">
      <c r="A104"/>
      <c r="G104"/>
      <c r="H104"/>
      <c r="I104"/>
      <c r="J104"/>
      <c r="K104"/>
      <c r="L104"/>
      <c r="N104"/>
      <c r="O104"/>
    </row>
    <row r="105" spans="1:15" ht="11.25" customHeight="1">
      <c r="A105"/>
      <c r="G105"/>
      <c r="H105"/>
      <c r="I105"/>
      <c r="J105"/>
      <c r="K105"/>
      <c r="L105"/>
      <c r="N105"/>
      <c r="O105"/>
    </row>
    <row r="106" spans="1:15" ht="11.25" customHeight="1">
      <c r="A106"/>
      <c r="G106"/>
      <c r="H106"/>
      <c r="I106"/>
      <c r="J106"/>
      <c r="K106"/>
      <c r="L106"/>
      <c r="N106"/>
      <c r="O106"/>
    </row>
    <row r="107" spans="1:15" ht="11.25" customHeight="1">
      <c r="A107"/>
      <c r="G107"/>
      <c r="H107"/>
      <c r="I107"/>
      <c r="J107"/>
      <c r="K107"/>
      <c r="L107"/>
      <c r="N107"/>
      <c r="O107"/>
    </row>
    <row r="108" spans="1:15" ht="11.25" customHeight="1">
      <c r="A108"/>
      <c r="G108"/>
      <c r="H108"/>
      <c r="I108"/>
      <c r="J108"/>
      <c r="K108"/>
      <c r="L108"/>
      <c r="N108"/>
      <c r="O108"/>
    </row>
    <row r="109" spans="1:15" ht="11.25" customHeight="1">
      <c r="A109"/>
      <c r="G109"/>
      <c r="H109"/>
      <c r="I109"/>
      <c r="J109"/>
      <c r="K109"/>
      <c r="L109"/>
      <c r="N109"/>
      <c r="O109"/>
    </row>
    <row r="110" spans="1:15" ht="11.25" customHeight="1">
      <c r="A110"/>
      <c r="G110"/>
      <c r="H110"/>
      <c r="I110"/>
      <c r="J110"/>
      <c r="K110"/>
      <c r="L110"/>
      <c r="N110"/>
      <c r="O110"/>
    </row>
    <row r="111" spans="1:15" ht="11.25" customHeight="1">
      <c r="A111"/>
      <c r="G111"/>
      <c r="H111"/>
      <c r="I111"/>
      <c r="J111"/>
      <c r="K111"/>
      <c r="L111"/>
      <c r="N111"/>
      <c r="O111"/>
    </row>
    <row r="112" spans="1:15" ht="11.25" customHeight="1">
      <c r="A112"/>
      <c r="G112"/>
      <c r="H112"/>
      <c r="I112"/>
      <c r="J112"/>
      <c r="K112"/>
      <c r="L112"/>
      <c r="N112"/>
      <c r="O112"/>
    </row>
    <row r="113" spans="1:15" ht="11.25" customHeight="1">
      <c r="A113"/>
      <c r="G113"/>
      <c r="H113"/>
      <c r="I113"/>
      <c r="J113"/>
      <c r="K113"/>
      <c r="L113"/>
      <c r="N113"/>
      <c r="O113"/>
    </row>
    <row r="114" spans="1:15" ht="11.25" customHeight="1">
      <c r="A114"/>
      <c r="G114"/>
      <c r="H114"/>
      <c r="I114"/>
      <c r="J114"/>
      <c r="K114"/>
      <c r="L114"/>
      <c r="N114"/>
      <c r="O114"/>
    </row>
    <row r="115" spans="1:15" ht="11.25" customHeight="1">
      <c r="A115"/>
      <c r="G115"/>
      <c r="H115"/>
      <c r="I115"/>
      <c r="J115"/>
      <c r="K115"/>
      <c r="L115"/>
      <c r="N115"/>
      <c r="O115"/>
    </row>
    <row r="116" spans="1:15">
      <c r="A116"/>
      <c r="G116"/>
      <c r="H116"/>
      <c r="I116"/>
      <c r="J116"/>
      <c r="K116"/>
      <c r="L116"/>
      <c r="N116"/>
      <c r="O116"/>
    </row>
    <row r="117" spans="1:15">
      <c r="A117"/>
      <c r="G117"/>
      <c r="H117"/>
      <c r="I117"/>
      <c r="J117"/>
      <c r="K117"/>
      <c r="L117"/>
      <c r="N117"/>
      <c r="O117"/>
    </row>
    <row r="118" spans="1:15">
      <c r="A118"/>
      <c r="G118"/>
      <c r="H118"/>
      <c r="I118"/>
      <c r="J118"/>
      <c r="K118"/>
      <c r="L118"/>
      <c r="N118"/>
      <c r="O118"/>
    </row>
    <row r="119" spans="1:15">
      <c r="A119"/>
      <c r="G119"/>
      <c r="H119"/>
      <c r="I119"/>
      <c r="J119"/>
      <c r="K119"/>
      <c r="L119"/>
      <c r="N119"/>
      <c r="O119"/>
    </row>
    <row r="120" spans="1:15">
      <c r="A120"/>
      <c r="G120"/>
      <c r="H120"/>
      <c r="I120"/>
      <c r="J120"/>
      <c r="K120"/>
      <c r="L120"/>
      <c r="N120"/>
      <c r="O120"/>
    </row>
    <row r="121" spans="1:15">
      <c r="A121"/>
      <c r="G121"/>
      <c r="H121"/>
      <c r="I121"/>
      <c r="J121"/>
      <c r="K121"/>
      <c r="L121"/>
      <c r="N121"/>
      <c r="O121"/>
    </row>
    <row r="122" spans="1:15">
      <c r="A122"/>
      <c r="G122"/>
      <c r="H122"/>
      <c r="I122"/>
      <c r="J122"/>
      <c r="K122"/>
      <c r="L122"/>
      <c r="N122"/>
      <c r="O122"/>
    </row>
    <row r="123" spans="1:15">
      <c r="A123"/>
      <c r="G123"/>
      <c r="H123"/>
      <c r="I123"/>
      <c r="J123"/>
      <c r="K123"/>
      <c r="L123"/>
      <c r="N123"/>
      <c r="O123"/>
    </row>
    <row r="124" spans="1:15">
      <c r="A124"/>
      <c r="G124"/>
      <c r="H124"/>
      <c r="I124"/>
      <c r="J124"/>
      <c r="K124"/>
      <c r="L124"/>
      <c r="N124"/>
      <c r="O124"/>
    </row>
    <row r="125" spans="1:15">
      <c r="A125"/>
      <c r="G125"/>
      <c r="H125"/>
      <c r="I125"/>
      <c r="J125"/>
      <c r="K125"/>
      <c r="L125"/>
      <c r="N125"/>
      <c r="O125"/>
    </row>
    <row r="126" spans="1:15">
      <c r="A126"/>
      <c r="G126"/>
      <c r="H126"/>
      <c r="I126"/>
      <c r="J126"/>
      <c r="K126"/>
      <c r="L126"/>
      <c r="N126"/>
      <c r="O126"/>
    </row>
    <row r="127" spans="1:15">
      <c r="A127"/>
      <c r="G127"/>
      <c r="H127"/>
      <c r="I127"/>
      <c r="J127"/>
      <c r="K127"/>
      <c r="L127"/>
      <c r="N127"/>
      <c r="O127"/>
    </row>
    <row r="128" spans="1:15">
      <c r="A128"/>
      <c r="G128"/>
      <c r="H128"/>
      <c r="I128"/>
      <c r="J128"/>
      <c r="K128"/>
      <c r="L128"/>
      <c r="N128"/>
      <c r="O128"/>
    </row>
    <row r="129" spans="1:15">
      <c r="A129"/>
      <c r="G129"/>
      <c r="H129"/>
      <c r="I129"/>
      <c r="J129"/>
      <c r="K129"/>
      <c r="L129"/>
      <c r="N129"/>
      <c r="O129"/>
    </row>
    <row r="130" spans="1:15">
      <c r="A130"/>
      <c r="G130"/>
      <c r="H130"/>
      <c r="I130"/>
      <c r="J130"/>
      <c r="K130"/>
      <c r="L130"/>
      <c r="N130"/>
      <c r="O130"/>
    </row>
    <row r="131" spans="1:15">
      <c r="A131"/>
      <c r="G131"/>
      <c r="H131"/>
      <c r="I131"/>
      <c r="J131"/>
      <c r="K131"/>
      <c r="L131"/>
      <c r="N131"/>
      <c r="O131"/>
    </row>
    <row r="132" spans="1:15">
      <c r="A132"/>
      <c r="G132"/>
      <c r="H132"/>
      <c r="I132"/>
      <c r="J132"/>
      <c r="K132"/>
      <c r="L132"/>
      <c r="N132"/>
      <c r="O132"/>
    </row>
    <row r="133" spans="1:15">
      <c r="A133"/>
      <c r="G133"/>
      <c r="H133"/>
      <c r="I133"/>
      <c r="J133"/>
      <c r="K133"/>
      <c r="L133"/>
      <c r="N133"/>
      <c r="O133"/>
    </row>
    <row r="134" spans="1:15">
      <c r="A134"/>
      <c r="G134"/>
      <c r="H134"/>
      <c r="I134"/>
      <c r="J134"/>
      <c r="K134"/>
      <c r="L134"/>
      <c r="N134"/>
      <c r="O134"/>
    </row>
    <row r="135" spans="1:15">
      <c r="A135"/>
      <c r="G135"/>
      <c r="H135"/>
      <c r="I135"/>
      <c r="J135"/>
      <c r="K135"/>
      <c r="L135"/>
      <c r="N135"/>
      <c r="O135"/>
    </row>
    <row r="136" spans="1:15">
      <c r="A136"/>
      <c r="G136"/>
      <c r="H136"/>
      <c r="I136"/>
      <c r="J136"/>
      <c r="K136"/>
      <c r="L136"/>
      <c r="N136"/>
      <c r="O136"/>
    </row>
    <row r="137" spans="1:15">
      <c r="A137"/>
      <c r="G137"/>
      <c r="H137"/>
      <c r="I137"/>
      <c r="J137"/>
      <c r="K137"/>
      <c r="L137"/>
      <c r="N137"/>
      <c r="O137"/>
    </row>
    <row r="138" spans="1:15">
      <c r="A138"/>
      <c r="G138"/>
      <c r="H138"/>
      <c r="I138"/>
      <c r="J138"/>
      <c r="K138"/>
      <c r="L138"/>
      <c r="N138"/>
      <c r="O138"/>
    </row>
    <row r="139" spans="1:15">
      <c r="A139"/>
      <c r="G139"/>
      <c r="H139"/>
      <c r="I139"/>
      <c r="J139"/>
      <c r="K139"/>
      <c r="L139"/>
      <c r="N139"/>
      <c r="O139"/>
    </row>
    <row r="140" spans="1:15">
      <c r="A140"/>
      <c r="G140"/>
      <c r="H140"/>
      <c r="I140"/>
      <c r="J140"/>
      <c r="K140"/>
      <c r="L140"/>
      <c r="N140"/>
      <c r="O140"/>
    </row>
    <row r="141" spans="1:15">
      <c r="A141"/>
      <c r="G141"/>
      <c r="H141"/>
      <c r="I141"/>
      <c r="J141"/>
      <c r="K141"/>
      <c r="L141"/>
      <c r="N141"/>
      <c r="O141"/>
    </row>
    <row r="142" spans="1:15">
      <c r="A142"/>
      <c r="G142"/>
      <c r="H142"/>
      <c r="I142"/>
      <c r="J142"/>
      <c r="K142"/>
      <c r="L142"/>
      <c r="N142"/>
      <c r="O142"/>
    </row>
    <row r="143" spans="1:15">
      <c r="A143"/>
      <c r="G143"/>
      <c r="H143"/>
      <c r="I143"/>
      <c r="J143"/>
      <c r="K143"/>
      <c r="L143"/>
      <c r="N143"/>
      <c r="O143"/>
    </row>
    <row r="144" spans="1:15">
      <c r="A144"/>
      <c r="G144"/>
      <c r="H144"/>
      <c r="I144"/>
      <c r="J144"/>
      <c r="K144"/>
      <c r="L144"/>
      <c r="N144"/>
      <c r="O144"/>
    </row>
    <row r="145" spans="1:15">
      <c r="A145"/>
      <c r="G145"/>
      <c r="H145"/>
      <c r="I145"/>
      <c r="J145"/>
      <c r="K145"/>
      <c r="L145"/>
      <c r="N145"/>
      <c r="O145"/>
    </row>
    <row r="146" spans="1:15">
      <c r="A146"/>
      <c r="G146"/>
      <c r="H146"/>
      <c r="I146"/>
      <c r="J146"/>
      <c r="K146"/>
      <c r="L146"/>
      <c r="N146"/>
      <c r="O146"/>
    </row>
    <row r="147" spans="1:15">
      <c r="A147"/>
      <c r="G147"/>
      <c r="H147"/>
      <c r="I147"/>
      <c r="J147"/>
      <c r="K147"/>
      <c r="L147"/>
      <c r="N147"/>
      <c r="O147"/>
    </row>
    <row r="148" spans="1:15">
      <c r="A148"/>
      <c r="G148"/>
      <c r="H148"/>
      <c r="I148"/>
      <c r="J148"/>
      <c r="K148"/>
      <c r="L148"/>
      <c r="N148"/>
      <c r="O148"/>
    </row>
    <row r="149" spans="1:15">
      <c r="A149"/>
      <c r="G149"/>
      <c r="H149"/>
      <c r="I149"/>
      <c r="J149"/>
      <c r="K149"/>
      <c r="L149"/>
      <c r="N149"/>
      <c r="O149"/>
    </row>
    <row r="150" spans="1:15">
      <c r="A150"/>
      <c r="G150"/>
      <c r="H150"/>
      <c r="I150"/>
      <c r="J150"/>
      <c r="K150"/>
      <c r="L150"/>
      <c r="N150"/>
      <c r="O150"/>
    </row>
    <row r="151" spans="1:15">
      <c r="A151"/>
      <c r="G151"/>
      <c r="H151"/>
      <c r="I151"/>
      <c r="J151"/>
      <c r="K151"/>
      <c r="L151"/>
      <c r="N151"/>
      <c r="O151"/>
    </row>
    <row r="152" spans="1:15">
      <c r="A152"/>
      <c r="G152"/>
      <c r="H152"/>
      <c r="I152"/>
      <c r="J152"/>
      <c r="K152"/>
      <c r="L152"/>
      <c r="N152"/>
      <c r="O152"/>
    </row>
    <row r="153" spans="1:15">
      <c r="A153"/>
      <c r="G153"/>
      <c r="H153"/>
      <c r="I153"/>
      <c r="J153"/>
      <c r="K153"/>
      <c r="L153"/>
      <c r="N153"/>
      <c r="O153"/>
    </row>
    <row r="154" spans="1:15">
      <c r="A154"/>
      <c r="G154"/>
      <c r="H154"/>
      <c r="I154"/>
      <c r="J154"/>
      <c r="K154"/>
      <c r="L154"/>
      <c r="N154"/>
      <c r="O154"/>
    </row>
    <row r="155" spans="1:15">
      <c r="A155"/>
      <c r="G155"/>
      <c r="H155"/>
      <c r="I155"/>
      <c r="J155"/>
      <c r="K155"/>
      <c r="L155"/>
      <c r="N155"/>
      <c r="O155"/>
    </row>
    <row r="156" spans="1:15">
      <c r="A156"/>
      <c r="G156"/>
      <c r="H156"/>
      <c r="I156"/>
      <c r="J156"/>
      <c r="K156"/>
      <c r="L156"/>
      <c r="N156"/>
      <c r="O156"/>
    </row>
    <row r="157" spans="1:15">
      <c r="A157"/>
      <c r="G157"/>
      <c r="H157"/>
      <c r="I157"/>
      <c r="J157"/>
      <c r="K157"/>
      <c r="L157"/>
      <c r="N157"/>
      <c r="O157"/>
    </row>
    <row r="158" spans="1:15">
      <c r="A158"/>
      <c r="G158"/>
      <c r="H158"/>
      <c r="I158"/>
      <c r="J158"/>
      <c r="K158"/>
      <c r="L158"/>
      <c r="N158"/>
      <c r="O158"/>
    </row>
    <row r="159" spans="1:15">
      <c r="A159"/>
      <c r="G159"/>
      <c r="H159"/>
      <c r="I159"/>
      <c r="J159"/>
      <c r="K159"/>
      <c r="L159"/>
      <c r="N159"/>
      <c r="O159"/>
    </row>
    <row r="160" spans="1:15">
      <c r="A160"/>
      <c r="G160"/>
      <c r="H160"/>
      <c r="I160"/>
      <c r="J160"/>
      <c r="K160"/>
      <c r="L160"/>
      <c r="N160"/>
      <c r="O160"/>
    </row>
    <row r="161" spans="1:15">
      <c r="A161"/>
      <c r="G161"/>
      <c r="H161"/>
      <c r="I161"/>
      <c r="J161"/>
      <c r="K161"/>
      <c r="L161"/>
      <c r="N161"/>
      <c r="O161"/>
    </row>
    <row r="162" spans="1:15">
      <c r="A162"/>
      <c r="G162"/>
      <c r="H162"/>
      <c r="I162"/>
      <c r="J162"/>
      <c r="K162"/>
      <c r="L162"/>
      <c r="N162"/>
      <c r="O162"/>
    </row>
    <row r="163" spans="1:15">
      <c r="A163"/>
      <c r="G163"/>
      <c r="H163"/>
      <c r="I163"/>
      <c r="J163"/>
      <c r="K163"/>
      <c r="L163"/>
      <c r="N163"/>
      <c r="O163"/>
    </row>
    <row r="164" spans="1:15">
      <c r="A164"/>
      <c r="G164"/>
      <c r="H164"/>
      <c r="I164"/>
      <c r="J164"/>
      <c r="K164"/>
      <c r="L164"/>
      <c r="N164"/>
      <c r="O164"/>
    </row>
    <row r="165" spans="1:15">
      <c r="A165"/>
      <c r="G165"/>
      <c r="H165"/>
      <c r="I165"/>
      <c r="J165"/>
      <c r="K165"/>
      <c r="L165"/>
      <c r="N165"/>
      <c r="O165"/>
    </row>
    <row r="166" spans="1:15">
      <c r="A166"/>
      <c r="G166"/>
      <c r="H166"/>
      <c r="I166"/>
      <c r="J166"/>
      <c r="K166"/>
      <c r="L166"/>
      <c r="N166"/>
      <c r="O166"/>
    </row>
    <row r="167" spans="1:15">
      <c r="A167"/>
      <c r="G167"/>
      <c r="H167"/>
      <c r="I167"/>
      <c r="J167"/>
      <c r="K167"/>
      <c r="L167"/>
      <c r="N167"/>
      <c r="O167"/>
    </row>
    <row r="168" spans="1:15">
      <c r="A168"/>
      <c r="G168"/>
      <c r="H168"/>
      <c r="I168"/>
      <c r="J168"/>
      <c r="K168"/>
      <c r="L168"/>
      <c r="N168"/>
      <c r="O168"/>
    </row>
    <row r="169" spans="1:15">
      <c r="A169"/>
      <c r="G169"/>
      <c r="H169"/>
      <c r="I169"/>
      <c r="J169"/>
      <c r="K169"/>
      <c r="L169"/>
      <c r="N169"/>
      <c r="O169"/>
    </row>
    <row r="170" spans="1:15">
      <c r="A170"/>
      <c r="G170"/>
      <c r="H170"/>
      <c r="I170"/>
      <c r="J170"/>
      <c r="K170"/>
      <c r="L170"/>
      <c r="N170"/>
      <c r="O170"/>
    </row>
    <row r="171" spans="1:15">
      <c r="A171"/>
      <c r="G171"/>
      <c r="H171"/>
      <c r="I171"/>
      <c r="J171"/>
      <c r="K171"/>
      <c r="L171"/>
      <c r="N171"/>
      <c r="O171"/>
    </row>
    <row r="172" spans="1:15">
      <c r="A172"/>
      <c r="G172"/>
      <c r="H172"/>
      <c r="I172"/>
      <c r="J172"/>
      <c r="K172"/>
      <c r="L172"/>
      <c r="N172"/>
      <c r="O172"/>
    </row>
    <row r="173" spans="1:15">
      <c r="A173"/>
      <c r="G173"/>
      <c r="H173"/>
      <c r="I173"/>
      <c r="J173"/>
      <c r="K173"/>
      <c r="L173"/>
      <c r="N173"/>
      <c r="O173"/>
    </row>
    <row r="174" spans="1:15">
      <c r="A174"/>
      <c r="G174"/>
      <c r="H174"/>
      <c r="I174"/>
      <c r="J174"/>
      <c r="K174"/>
      <c r="L174"/>
      <c r="N174"/>
      <c r="O174"/>
    </row>
    <row r="175" spans="1:15">
      <c r="A175"/>
      <c r="G175"/>
      <c r="H175"/>
      <c r="I175"/>
      <c r="J175"/>
      <c r="K175"/>
      <c r="L175"/>
      <c r="N175"/>
      <c r="O175"/>
    </row>
    <row r="176" spans="1:15">
      <c r="A176"/>
      <c r="G176"/>
      <c r="H176"/>
      <c r="I176"/>
      <c r="J176"/>
      <c r="K176"/>
      <c r="L176"/>
      <c r="N176"/>
      <c r="O176"/>
    </row>
    <row r="177" spans="1:15">
      <c r="A177"/>
      <c r="G177"/>
      <c r="H177"/>
      <c r="I177"/>
      <c r="J177"/>
      <c r="K177"/>
      <c r="L177"/>
      <c r="N177"/>
      <c r="O177"/>
    </row>
    <row r="178" spans="1:15">
      <c r="A178"/>
      <c r="G178"/>
      <c r="H178"/>
      <c r="I178"/>
      <c r="J178"/>
      <c r="K178"/>
      <c r="L178"/>
      <c r="N178"/>
      <c r="O178"/>
    </row>
    <row r="179" spans="1:15">
      <c r="A179"/>
      <c r="G179"/>
      <c r="H179"/>
      <c r="I179"/>
      <c r="J179"/>
      <c r="K179"/>
      <c r="L179"/>
      <c r="N179"/>
      <c r="O179"/>
    </row>
    <row r="180" spans="1:15">
      <c r="A180"/>
      <c r="G180"/>
      <c r="H180"/>
      <c r="I180"/>
      <c r="J180"/>
      <c r="K180"/>
      <c r="L180"/>
      <c r="N180"/>
      <c r="O180"/>
    </row>
    <row r="181" spans="1:15">
      <c r="A181"/>
      <c r="G181"/>
      <c r="H181"/>
      <c r="I181"/>
      <c r="J181"/>
      <c r="K181"/>
      <c r="L181"/>
      <c r="N181"/>
      <c r="O181"/>
    </row>
    <row r="182" spans="1:15">
      <c r="A182"/>
      <c r="G182"/>
      <c r="H182"/>
      <c r="I182"/>
      <c r="J182"/>
      <c r="K182"/>
      <c r="L182"/>
      <c r="N182"/>
      <c r="O182"/>
    </row>
    <row r="183" spans="1:15">
      <c r="A183"/>
      <c r="G183"/>
      <c r="H183"/>
      <c r="I183"/>
      <c r="J183"/>
      <c r="K183"/>
      <c r="L183"/>
      <c r="N183"/>
      <c r="O183"/>
    </row>
    <row r="184" spans="1:15">
      <c r="A184"/>
      <c r="G184"/>
      <c r="H184"/>
      <c r="I184"/>
      <c r="J184"/>
      <c r="K184"/>
      <c r="L184"/>
      <c r="N184"/>
      <c r="O184"/>
    </row>
    <row r="185" spans="1:15">
      <c r="A185"/>
      <c r="G185"/>
      <c r="H185"/>
      <c r="I185"/>
      <c r="J185"/>
      <c r="K185"/>
      <c r="L185"/>
      <c r="N185"/>
      <c r="O185"/>
    </row>
    <row r="186" spans="1:15">
      <c r="A186"/>
      <c r="G186"/>
      <c r="H186"/>
      <c r="I186"/>
      <c r="J186"/>
      <c r="K186"/>
      <c r="L186"/>
      <c r="N186"/>
      <c r="O186"/>
    </row>
    <row r="187" spans="1:15">
      <c r="A187"/>
      <c r="G187"/>
      <c r="H187"/>
      <c r="I187"/>
      <c r="J187"/>
      <c r="K187"/>
      <c r="L187"/>
      <c r="N187"/>
      <c r="O187"/>
    </row>
    <row r="188" spans="1:15">
      <c r="A188"/>
      <c r="G188"/>
      <c r="H188"/>
      <c r="I188"/>
      <c r="J188"/>
      <c r="K188"/>
      <c r="L188"/>
      <c r="N188"/>
      <c r="O188"/>
    </row>
    <row r="189" spans="1:15">
      <c r="A189"/>
      <c r="G189"/>
      <c r="H189"/>
      <c r="I189"/>
      <c r="J189"/>
      <c r="K189"/>
      <c r="L189"/>
      <c r="N189"/>
      <c r="O189"/>
    </row>
    <row r="190" spans="1:15">
      <c r="A190"/>
      <c r="G190"/>
      <c r="H190"/>
      <c r="I190"/>
      <c r="J190"/>
      <c r="K190"/>
      <c r="L190"/>
      <c r="N190"/>
      <c r="O190"/>
    </row>
    <row r="191" spans="1:15">
      <c r="A191"/>
      <c r="G191"/>
      <c r="H191"/>
      <c r="I191"/>
      <c r="J191"/>
      <c r="K191"/>
      <c r="L191"/>
      <c r="N191"/>
      <c r="O191"/>
    </row>
    <row r="192" spans="1:15">
      <c r="A192"/>
      <c r="G192"/>
      <c r="H192"/>
      <c r="I192"/>
      <c r="J192"/>
      <c r="K192"/>
      <c r="L192"/>
      <c r="N192"/>
      <c r="O192"/>
    </row>
    <row r="193" spans="1:15">
      <c r="A193"/>
      <c r="G193"/>
      <c r="H193"/>
      <c r="I193"/>
      <c r="J193"/>
      <c r="K193"/>
      <c r="L193"/>
      <c r="N193"/>
      <c r="O193"/>
    </row>
    <row r="194" spans="1:15">
      <c r="A194"/>
      <c r="G194"/>
      <c r="H194"/>
      <c r="I194"/>
      <c r="J194"/>
      <c r="K194"/>
      <c r="L194"/>
      <c r="N194"/>
      <c r="O194"/>
    </row>
    <row r="195" spans="1:15">
      <c r="A195"/>
      <c r="G195"/>
      <c r="H195"/>
      <c r="I195"/>
      <c r="J195"/>
      <c r="K195"/>
      <c r="L195"/>
      <c r="N195"/>
      <c r="O195"/>
    </row>
    <row r="196" spans="1:15">
      <c r="A196"/>
      <c r="G196"/>
      <c r="H196"/>
      <c r="I196"/>
      <c r="J196"/>
      <c r="K196"/>
      <c r="L196"/>
      <c r="N196"/>
      <c r="O196"/>
    </row>
    <row r="197" spans="1:15">
      <c r="A197"/>
      <c r="G197"/>
      <c r="H197"/>
      <c r="I197"/>
      <c r="J197"/>
      <c r="K197"/>
      <c r="L197"/>
      <c r="N197"/>
      <c r="O197"/>
    </row>
    <row r="198" spans="1:15">
      <c r="A198"/>
      <c r="G198"/>
      <c r="H198"/>
      <c r="I198"/>
      <c r="J198"/>
      <c r="K198"/>
      <c r="L198"/>
      <c r="N198"/>
      <c r="O198"/>
    </row>
    <row r="199" spans="1:15">
      <c r="A199"/>
      <c r="G199"/>
      <c r="H199"/>
      <c r="I199"/>
      <c r="J199"/>
      <c r="K199"/>
      <c r="L199"/>
      <c r="N199"/>
      <c r="O199"/>
    </row>
    <row r="200" spans="1:15">
      <c r="A200"/>
      <c r="G200"/>
      <c r="H200"/>
      <c r="I200"/>
      <c r="J200"/>
      <c r="K200"/>
      <c r="L200"/>
      <c r="N200"/>
      <c r="O200"/>
    </row>
    <row r="201" spans="1:15">
      <c r="A201"/>
      <c r="G201"/>
      <c r="H201"/>
      <c r="I201"/>
      <c r="J201"/>
      <c r="K201"/>
      <c r="L201"/>
      <c r="N201"/>
      <c r="O201"/>
    </row>
    <row r="202" spans="1:15">
      <c r="A202"/>
      <c r="G202"/>
      <c r="H202"/>
      <c r="I202"/>
      <c r="J202"/>
      <c r="K202"/>
      <c r="L202"/>
      <c r="N202"/>
      <c r="O202"/>
    </row>
    <row r="203" spans="1:15">
      <c r="A203"/>
      <c r="G203"/>
      <c r="H203"/>
      <c r="I203"/>
      <c r="J203"/>
      <c r="K203"/>
      <c r="L203"/>
      <c r="N203"/>
      <c r="O203"/>
    </row>
    <row r="204" spans="1:15">
      <c r="A204"/>
      <c r="G204"/>
      <c r="H204"/>
      <c r="I204"/>
      <c r="J204"/>
      <c r="K204"/>
      <c r="L204"/>
      <c r="N204"/>
      <c r="O204"/>
    </row>
    <row r="205" spans="1:15">
      <c r="A205"/>
      <c r="G205"/>
      <c r="H205"/>
      <c r="I205"/>
      <c r="J205"/>
      <c r="K205"/>
      <c r="L205"/>
      <c r="N205"/>
      <c r="O205"/>
    </row>
    <row r="206" spans="1:15">
      <c r="A206"/>
      <c r="G206"/>
      <c r="H206"/>
      <c r="I206"/>
      <c r="J206"/>
      <c r="K206"/>
      <c r="L206"/>
      <c r="N206"/>
      <c r="O206"/>
    </row>
    <row r="207" spans="1:15">
      <c r="A207"/>
      <c r="G207"/>
      <c r="H207"/>
      <c r="I207"/>
      <c r="J207"/>
      <c r="K207"/>
      <c r="L207"/>
      <c r="N207"/>
      <c r="O207"/>
    </row>
    <row r="208" spans="1:15">
      <c r="A208"/>
      <c r="G208"/>
      <c r="H208"/>
      <c r="I208"/>
      <c r="J208"/>
      <c r="K208"/>
      <c r="L208"/>
      <c r="N208"/>
      <c r="O208"/>
    </row>
    <row r="209" spans="1:15">
      <c r="A209"/>
      <c r="G209"/>
      <c r="H209"/>
      <c r="I209"/>
      <c r="J209"/>
      <c r="K209"/>
      <c r="L209"/>
      <c r="N209"/>
      <c r="O209"/>
    </row>
    <row r="210" spans="1:15">
      <c r="A210"/>
      <c r="G210"/>
      <c r="H210"/>
      <c r="I210"/>
      <c r="J210"/>
      <c r="K210"/>
      <c r="L210"/>
      <c r="N210"/>
      <c r="O210"/>
    </row>
    <row r="211" spans="1:15">
      <c r="A211"/>
      <c r="G211"/>
      <c r="H211"/>
      <c r="I211"/>
      <c r="J211"/>
      <c r="K211"/>
      <c r="L211"/>
      <c r="N211"/>
      <c r="O211"/>
    </row>
    <row r="212" spans="1:15">
      <c r="A212"/>
      <c r="G212"/>
      <c r="H212"/>
      <c r="I212"/>
      <c r="J212"/>
      <c r="K212"/>
      <c r="L212"/>
      <c r="N212"/>
      <c r="O212"/>
    </row>
    <row r="213" spans="1:15">
      <c r="A213"/>
      <c r="G213"/>
      <c r="H213"/>
      <c r="I213"/>
      <c r="J213"/>
      <c r="K213"/>
      <c r="L213"/>
      <c r="N213"/>
      <c r="O213"/>
    </row>
    <row r="214" spans="1:15">
      <c r="A214"/>
      <c r="G214"/>
      <c r="H214"/>
      <c r="I214"/>
      <c r="J214"/>
      <c r="K214"/>
      <c r="L214"/>
      <c r="N214"/>
      <c r="O214"/>
    </row>
    <row r="215" spans="1:15">
      <c r="A215"/>
      <c r="G215"/>
      <c r="H215"/>
      <c r="I215"/>
      <c r="J215"/>
      <c r="K215"/>
      <c r="L215"/>
      <c r="N215"/>
      <c r="O215"/>
    </row>
    <row r="216" spans="1:15">
      <c r="A216"/>
      <c r="G216"/>
      <c r="H216"/>
      <c r="I216"/>
      <c r="J216"/>
      <c r="K216"/>
      <c r="L216"/>
      <c r="N216"/>
      <c r="O216"/>
    </row>
    <row r="217" spans="1:15">
      <c r="A217"/>
      <c r="G217"/>
      <c r="H217"/>
      <c r="I217"/>
      <c r="J217"/>
      <c r="K217"/>
      <c r="L217"/>
      <c r="N217"/>
      <c r="O217"/>
    </row>
    <row r="218" spans="1:15">
      <c r="A218"/>
      <c r="G218"/>
      <c r="H218"/>
      <c r="I218"/>
      <c r="J218"/>
      <c r="K218"/>
      <c r="L218"/>
      <c r="N218"/>
      <c r="O218"/>
    </row>
    <row r="219" spans="1:15">
      <c r="A219"/>
      <c r="G219"/>
      <c r="H219"/>
      <c r="I219"/>
      <c r="J219"/>
      <c r="K219"/>
      <c r="L219"/>
      <c r="N219"/>
      <c r="O219"/>
    </row>
    <row r="220" spans="1:15">
      <c r="A220"/>
      <c r="G220"/>
      <c r="H220"/>
      <c r="I220"/>
      <c r="J220"/>
      <c r="K220"/>
      <c r="L220"/>
      <c r="N220"/>
      <c r="O220"/>
    </row>
    <row r="221" spans="1:15">
      <c r="A221"/>
      <c r="G221"/>
      <c r="H221"/>
      <c r="I221"/>
      <c r="J221"/>
      <c r="K221"/>
      <c r="L221"/>
      <c r="N221"/>
      <c r="O221"/>
    </row>
    <row r="222" spans="1:15">
      <c r="A222"/>
      <c r="G222"/>
      <c r="H222"/>
      <c r="I222"/>
      <c r="J222"/>
      <c r="K222"/>
      <c r="L222"/>
      <c r="N222"/>
      <c r="O222"/>
    </row>
    <row r="223" spans="1:15">
      <c r="A223"/>
      <c r="G223"/>
      <c r="H223"/>
      <c r="I223"/>
      <c r="J223"/>
      <c r="K223"/>
      <c r="L223"/>
      <c r="N223"/>
      <c r="O223"/>
    </row>
    <row r="224" spans="1:15">
      <c r="A224"/>
      <c r="G224"/>
      <c r="H224"/>
      <c r="I224"/>
      <c r="J224"/>
      <c r="K224"/>
      <c r="L224"/>
      <c r="N224"/>
      <c r="O224"/>
    </row>
    <row r="225" spans="1:15">
      <c r="A225"/>
      <c r="G225"/>
      <c r="H225"/>
      <c r="I225"/>
      <c r="J225"/>
      <c r="K225"/>
      <c r="L225"/>
      <c r="N225"/>
      <c r="O225"/>
    </row>
    <row r="226" spans="1:15">
      <c r="A226"/>
      <c r="G226"/>
      <c r="H226"/>
      <c r="I226"/>
      <c r="J226"/>
      <c r="K226"/>
      <c r="L226"/>
      <c r="N226"/>
      <c r="O226"/>
    </row>
    <row r="227" spans="1:15">
      <c r="A227"/>
      <c r="G227"/>
      <c r="H227"/>
      <c r="I227"/>
      <c r="J227"/>
      <c r="K227"/>
      <c r="L227"/>
      <c r="N227"/>
      <c r="O227"/>
    </row>
    <row r="228" spans="1:15">
      <c r="A228"/>
      <c r="G228"/>
      <c r="H228"/>
      <c r="I228"/>
      <c r="J228"/>
      <c r="K228"/>
      <c r="L228"/>
      <c r="N228"/>
      <c r="O228"/>
    </row>
    <row r="229" spans="1:15">
      <c r="A229"/>
      <c r="G229"/>
      <c r="H229"/>
      <c r="I229"/>
      <c r="J229"/>
      <c r="K229"/>
      <c r="L229"/>
      <c r="N229"/>
      <c r="O229"/>
    </row>
    <row r="230" spans="1:15">
      <c r="A230"/>
      <c r="G230"/>
      <c r="H230"/>
      <c r="I230"/>
      <c r="J230"/>
      <c r="K230"/>
      <c r="L230"/>
      <c r="N230"/>
      <c r="O230"/>
    </row>
    <row r="231" spans="1:15">
      <c r="A231"/>
      <c r="G231"/>
      <c r="H231"/>
      <c r="I231"/>
      <c r="J231"/>
      <c r="K231"/>
      <c r="L231"/>
      <c r="N231"/>
      <c r="O231"/>
    </row>
    <row r="232" spans="1:15">
      <c r="A232"/>
      <c r="G232"/>
      <c r="H232"/>
      <c r="I232"/>
      <c r="J232"/>
      <c r="K232"/>
      <c r="L232"/>
      <c r="N232"/>
      <c r="O232"/>
    </row>
    <row r="233" spans="1:15">
      <c r="A233"/>
      <c r="G233"/>
      <c r="H233"/>
      <c r="I233"/>
      <c r="J233"/>
      <c r="K233"/>
      <c r="L233"/>
      <c r="N233"/>
      <c r="O233"/>
    </row>
    <row r="234" spans="1:15">
      <c r="A234"/>
      <c r="G234"/>
      <c r="H234"/>
      <c r="I234"/>
      <c r="J234"/>
      <c r="K234"/>
      <c r="L234"/>
      <c r="N234"/>
      <c r="O234"/>
    </row>
    <row r="235" spans="1:15">
      <c r="A235"/>
      <c r="G235"/>
      <c r="H235"/>
      <c r="I235"/>
      <c r="J235"/>
      <c r="K235"/>
      <c r="L235"/>
      <c r="N235"/>
      <c r="O235"/>
    </row>
    <row r="236" spans="1:15">
      <c r="A236"/>
      <c r="G236"/>
      <c r="H236"/>
      <c r="I236"/>
      <c r="J236"/>
      <c r="K236"/>
      <c r="L236"/>
      <c r="N236"/>
      <c r="O236"/>
    </row>
    <row r="237" spans="1:15">
      <c r="A237"/>
      <c r="G237"/>
      <c r="H237"/>
      <c r="I237"/>
      <c r="J237"/>
      <c r="K237"/>
      <c r="L237"/>
      <c r="N237"/>
      <c r="O237"/>
    </row>
    <row r="238" spans="1:15">
      <c r="A238"/>
      <c r="G238"/>
      <c r="H238"/>
      <c r="I238"/>
      <c r="J238"/>
      <c r="K238"/>
      <c r="L238"/>
      <c r="N238"/>
      <c r="O238"/>
    </row>
    <row r="239" spans="1:15">
      <c r="A239"/>
      <c r="G239"/>
      <c r="H239"/>
      <c r="I239"/>
      <c r="J239"/>
      <c r="K239"/>
      <c r="L239"/>
      <c r="N239"/>
      <c r="O239"/>
    </row>
    <row r="240" spans="1:15">
      <c r="A240"/>
      <c r="G240"/>
      <c r="H240"/>
      <c r="I240"/>
      <c r="J240"/>
      <c r="K240"/>
      <c r="L240"/>
      <c r="N240"/>
      <c r="O240"/>
    </row>
    <row r="241" spans="1:15">
      <c r="A241"/>
      <c r="G241"/>
      <c r="H241"/>
      <c r="I241"/>
      <c r="J241"/>
      <c r="K241"/>
      <c r="L241"/>
      <c r="N241"/>
      <c r="O241"/>
    </row>
    <row r="242" spans="1:15">
      <c r="A242"/>
      <c r="G242"/>
      <c r="H242"/>
      <c r="I242"/>
      <c r="J242"/>
      <c r="K242"/>
      <c r="L242"/>
      <c r="N242"/>
      <c r="O242"/>
    </row>
    <row r="243" spans="1:15">
      <c r="A243"/>
      <c r="G243"/>
      <c r="H243"/>
      <c r="I243"/>
      <c r="J243"/>
      <c r="K243"/>
      <c r="L243"/>
      <c r="N243"/>
      <c r="O243"/>
    </row>
    <row r="244" spans="1:15">
      <c r="A244"/>
      <c r="G244"/>
      <c r="H244"/>
      <c r="I244"/>
      <c r="J244"/>
      <c r="K244"/>
      <c r="L244"/>
      <c r="N244"/>
      <c r="O244"/>
    </row>
    <row r="245" spans="1:15">
      <c r="A245"/>
      <c r="G245"/>
      <c r="H245"/>
      <c r="I245"/>
      <c r="J245"/>
      <c r="K245"/>
      <c r="L245"/>
      <c r="N245"/>
      <c r="O245"/>
    </row>
    <row r="246" spans="1:15">
      <c r="A246"/>
      <c r="G246"/>
      <c r="H246"/>
      <c r="I246"/>
      <c r="J246"/>
      <c r="K246"/>
      <c r="L246"/>
      <c r="N246"/>
      <c r="O246"/>
    </row>
    <row r="247" spans="1:15">
      <c r="A247"/>
      <c r="G247"/>
      <c r="H247"/>
      <c r="I247"/>
      <c r="J247"/>
      <c r="K247"/>
      <c r="L247"/>
      <c r="N247"/>
      <c r="O247"/>
    </row>
    <row r="248" spans="1:15">
      <c r="A248"/>
      <c r="G248"/>
      <c r="H248"/>
      <c r="I248"/>
      <c r="J248"/>
      <c r="K248"/>
      <c r="L248"/>
      <c r="N248"/>
      <c r="O248"/>
    </row>
    <row r="249" spans="1:15">
      <c r="A249"/>
      <c r="G249"/>
      <c r="H249"/>
      <c r="I249"/>
      <c r="J249"/>
      <c r="K249"/>
      <c r="L249"/>
      <c r="N249"/>
      <c r="O249"/>
    </row>
    <row r="250" spans="1:15">
      <c r="A250"/>
      <c r="G250"/>
      <c r="H250"/>
      <c r="I250"/>
      <c r="J250"/>
      <c r="K250"/>
      <c r="L250"/>
      <c r="N250"/>
      <c r="O250"/>
    </row>
    <row r="251" spans="1:15">
      <c r="A251"/>
      <c r="G251"/>
      <c r="H251"/>
      <c r="I251"/>
      <c r="J251"/>
      <c r="K251"/>
      <c r="L251"/>
      <c r="N251"/>
      <c r="O251"/>
    </row>
    <row r="252" spans="1:15">
      <c r="A252"/>
      <c r="G252"/>
      <c r="H252"/>
      <c r="I252"/>
      <c r="J252"/>
      <c r="K252"/>
      <c r="L252"/>
      <c r="N252"/>
      <c r="O252"/>
    </row>
    <row r="253" spans="1:15">
      <c r="A253"/>
      <c r="G253"/>
      <c r="H253"/>
      <c r="I253"/>
      <c r="J253"/>
      <c r="K253"/>
      <c r="L253"/>
      <c r="N253"/>
      <c r="O253"/>
    </row>
    <row r="254" spans="1:15">
      <c r="A254"/>
      <c r="G254"/>
      <c r="H254"/>
      <c r="I254"/>
      <c r="J254"/>
      <c r="K254"/>
      <c r="L254"/>
      <c r="N254"/>
      <c r="O254"/>
    </row>
    <row r="255" spans="1:15">
      <c r="A255"/>
      <c r="G255"/>
      <c r="H255"/>
      <c r="I255"/>
      <c r="J255"/>
      <c r="K255"/>
      <c r="L255"/>
      <c r="N255"/>
      <c r="O255"/>
    </row>
    <row r="256" spans="1:15">
      <c r="A256"/>
      <c r="G256"/>
      <c r="H256"/>
      <c r="I256"/>
      <c r="J256"/>
      <c r="K256"/>
      <c r="L256"/>
      <c r="N256"/>
      <c r="O256"/>
    </row>
    <row r="257" spans="1:15">
      <c r="A257"/>
      <c r="G257"/>
      <c r="H257"/>
      <c r="I257"/>
      <c r="J257"/>
      <c r="K257"/>
      <c r="L257"/>
      <c r="N257"/>
      <c r="O257"/>
    </row>
    <row r="258" spans="1:15">
      <c r="A258"/>
      <c r="G258"/>
      <c r="H258"/>
      <c r="I258"/>
      <c r="J258"/>
      <c r="K258"/>
      <c r="L258"/>
      <c r="N258"/>
      <c r="O258"/>
    </row>
    <row r="259" spans="1:15">
      <c r="A259"/>
      <c r="G259"/>
      <c r="H259"/>
      <c r="I259"/>
      <c r="J259"/>
      <c r="K259"/>
      <c r="L259"/>
      <c r="N259"/>
      <c r="O259"/>
    </row>
    <row r="260" spans="1:15">
      <c r="A260"/>
      <c r="G260"/>
      <c r="H260"/>
      <c r="I260"/>
      <c r="J260"/>
      <c r="K260"/>
      <c r="L260"/>
      <c r="N260"/>
      <c r="O260"/>
    </row>
    <row r="261" spans="1:15">
      <c r="A261"/>
      <c r="G261"/>
      <c r="H261"/>
      <c r="I261"/>
      <c r="J261"/>
      <c r="K261"/>
      <c r="L261"/>
      <c r="N261"/>
      <c r="O261"/>
    </row>
    <row r="262" spans="1:15">
      <c r="A262"/>
      <c r="G262"/>
      <c r="H262"/>
      <c r="I262"/>
      <c r="J262"/>
      <c r="K262"/>
      <c r="L262"/>
      <c r="N262"/>
      <c r="O262"/>
    </row>
    <row r="263" spans="1:15">
      <c r="A263"/>
      <c r="G263"/>
      <c r="H263"/>
      <c r="I263"/>
      <c r="J263"/>
      <c r="K263"/>
      <c r="L263"/>
      <c r="N263"/>
      <c r="O263"/>
    </row>
    <row r="264" spans="1:15">
      <c r="A264"/>
      <c r="G264"/>
      <c r="H264"/>
      <c r="I264"/>
      <c r="J264"/>
      <c r="K264"/>
      <c r="L264"/>
      <c r="N264"/>
      <c r="O264"/>
    </row>
    <row r="265" spans="1:15">
      <c r="A265"/>
      <c r="G265"/>
      <c r="H265"/>
      <c r="I265"/>
      <c r="J265"/>
      <c r="K265"/>
      <c r="L265"/>
      <c r="N265"/>
      <c r="O265"/>
    </row>
    <row r="266" spans="1:15">
      <c r="A266"/>
      <c r="G266"/>
      <c r="H266"/>
      <c r="I266"/>
      <c r="J266"/>
      <c r="K266"/>
      <c r="L266"/>
      <c r="N266"/>
      <c r="O266"/>
    </row>
    <row r="267" spans="1:15">
      <c r="A267"/>
      <c r="G267"/>
      <c r="H267"/>
      <c r="I267"/>
      <c r="J267"/>
      <c r="K267"/>
      <c r="L267"/>
      <c r="N267"/>
      <c r="O267"/>
    </row>
    <row r="268" spans="1:15">
      <c r="A268"/>
      <c r="G268"/>
      <c r="H268"/>
      <c r="I268"/>
      <c r="J268"/>
      <c r="K268"/>
      <c r="L268"/>
      <c r="N268"/>
      <c r="O268"/>
    </row>
    <row r="269" spans="1:15">
      <c r="A269"/>
      <c r="G269"/>
      <c r="H269"/>
      <c r="I269"/>
      <c r="J269"/>
      <c r="K269"/>
      <c r="L269"/>
      <c r="N269"/>
      <c r="O269"/>
    </row>
    <row r="270" spans="1:15">
      <c r="A270"/>
      <c r="G270"/>
      <c r="H270"/>
      <c r="I270"/>
      <c r="J270"/>
      <c r="K270"/>
      <c r="L270"/>
      <c r="N270"/>
      <c r="O270"/>
    </row>
    <row r="271" spans="1:15">
      <c r="A271"/>
      <c r="G271"/>
      <c r="H271"/>
      <c r="I271"/>
      <c r="J271"/>
      <c r="K271"/>
      <c r="L271"/>
      <c r="N271"/>
      <c r="O271"/>
    </row>
    <row r="272" spans="1:15">
      <c r="A272"/>
      <c r="G272"/>
      <c r="H272"/>
      <c r="I272"/>
      <c r="J272"/>
      <c r="K272"/>
      <c r="L272"/>
      <c r="N272"/>
      <c r="O272"/>
    </row>
    <row r="273" spans="1:15">
      <c r="A273"/>
      <c r="G273"/>
      <c r="H273"/>
      <c r="I273"/>
      <c r="J273"/>
      <c r="K273"/>
      <c r="L273"/>
      <c r="N273"/>
      <c r="O273"/>
    </row>
    <row r="274" spans="1:15">
      <c r="A274"/>
      <c r="G274"/>
      <c r="H274"/>
      <c r="I274"/>
      <c r="J274"/>
      <c r="K274"/>
      <c r="L274"/>
      <c r="N274"/>
      <c r="O274"/>
    </row>
    <row r="275" spans="1:15">
      <c r="A275"/>
      <c r="G275"/>
      <c r="H275"/>
      <c r="I275"/>
      <c r="J275"/>
      <c r="K275"/>
      <c r="L275"/>
      <c r="N275"/>
      <c r="O275"/>
    </row>
    <row r="276" spans="1:15">
      <c r="A276"/>
      <c r="G276"/>
      <c r="H276"/>
      <c r="I276"/>
      <c r="J276"/>
      <c r="K276"/>
      <c r="L276"/>
      <c r="N276"/>
      <c r="O276"/>
    </row>
    <row r="277" spans="1:15">
      <c r="A277"/>
      <c r="G277"/>
      <c r="H277"/>
      <c r="I277"/>
      <c r="J277"/>
      <c r="K277"/>
      <c r="L277"/>
      <c r="N277"/>
      <c r="O277"/>
    </row>
    <row r="278" spans="1:15">
      <c r="A278"/>
      <c r="G278"/>
      <c r="H278"/>
      <c r="I278"/>
      <c r="J278"/>
      <c r="K278"/>
      <c r="L278"/>
      <c r="N278"/>
      <c r="O278"/>
    </row>
    <row r="279" spans="1:15">
      <c r="A279"/>
      <c r="G279"/>
      <c r="H279"/>
      <c r="I279"/>
      <c r="J279"/>
      <c r="K279"/>
      <c r="L279"/>
      <c r="N279"/>
      <c r="O279"/>
    </row>
    <row r="280" spans="1:15">
      <c r="A280"/>
      <c r="G280"/>
      <c r="H280"/>
      <c r="I280"/>
      <c r="J280"/>
      <c r="K280"/>
      <c r="L280"/>
      <c r="N280"/>
      <c r="O280"/>
    </row>
    <row r="281" spans="1:15">
      <c r="A281"/>
      <c r="G281"/>
      <c r="H281"/>
      <c r="I281"/>
      <c r="J281"/>
      <c r="K281"/>
      <c r="L281"/>
      <c r="N281"/>
      <c r="O281"/>
    </row>
    <row r="282" spans="1:15">
      <c r="A282"/>
      <c r="G282"/>
      <c r="H282"/>
      <c r="I282"/>
      <c r="J282"/>
      <c r="K282"/>
      <c r="L282"/>
      <c r="N282"/>
      <c r="O282"/>
    </row>
    <row r="283" spans="1:15">
      <c r="A283"/>
      <c r="G283"/>
      <c r="H283"/>
      <c r="I283"/>
      <c r="J283"/>
      <c r="K283"/>
      <c r="L283"/>
      <c r="N283"/>
      <c r="O283"/>
    </row>
    <row r="284" spans="1:15">
      <c r="A284"/>
      <c r="G284"/>
      <c r="H284"/>
      <c r="I284"/>
      <c r="J284"/>
      <c r="K284"/>
      <c r="L284"/>
      <c r="N284"/>
      <c r="O284"/>
    </row>
    <row r="285" spans="1:15">
      <c r="A285"/>
      <c r="G285"/>
      <c r="H285"/>
      <c r="I285"/>
      <c r="J285"/>
      <c r="K285"/>
      <c r="L285"/>
      <c r="N285"/>
      <c r="O285"/>
    </row>
    <row r="286" spans="1:15">
      <c r="A286"/>
      <c r="G286"/>
      <c r="H286"/>
      <c r="I286"/>
      <c r="J286"/>
      <c r="K286"/>
      <c r="L286"/>
      <c r="N286"/>
      <c r="O286"/>
    </row>
    <row r="287" spans="1:15">
      <c r="A287"/>
      <c r="G287"/>
      <c r="H287"/>
      <c r="I287"/>
      <c r="J287"/>
      <c r="K287"/>
      <c r="L287"/>
      <c r="N287"/>
      <c r="O287"/>
    </row>
    <row r="288" spans="1:15">
      <c r="A288"/>
      <c r="G288"/>
      <c r="H288"/>
      <c r="I288"/>
      <c r="J288"/>
      <c r="K288"/>
      <c r="L288"/>
      <c r="N288"/>
      <c r="O288"/>
    </row>
    <row r="289" spans="1:15">
      <c r="A289"/>
      <c r="G289"/>
      <c r="H289"/>
      <c r="I289"/>
      <c r="J289"/>
      <c r="K289"/>
      <c r="L289"/>
      <c r="N289"/>
      <c r="O289"/>
    </row>
    <row r="290" spans="1:15">
      <c r="A290"/>
      <c r="G290"/>
      <c r="H290"/>
      <c r="I290"/>
      <c r="J290"/>
      <c r="K290"/>
      <c r="L290"/>
      <c r="N290"/>
      <c r="O290"/>
    </row>
    <row r="291" spans="1:15">
      <c r="A291"/>
      <c r="G291"/>
      <c r="H291"/>
      <c r="I291"/>
      <c r="J291"/>
      <c r="K291"/>
      <c r="L291"/>
      <c r="N291"/>
      <c r="O291"/>
    </row>
    <row r="292" spans="1:15">
      <c r="A292"/>
      <c r="G292"/>
      <c r="H292"/>
      <c r="I292"/>
      <c r="J292"/>
      <c r="K292"/>
      <c r="L292"/>
      <c r="N292"/>
      <c r="O292"/>
    </row>
    <row r="293" spans="1:15">
      <c r="A293"/>
      <c r="G293"/>
      <c r="H293"/>
      <c r="I293"/>
      <c r="J293"/>
      <c r="K293"/>
      <c r="L293"/>
      <c r="N293"/>
      <c r="O293"/>
    </row>
    <row r="294" spans="1:15">
      <c r="A294"/>
      <c r="G294"/>
      <c r="H294"/>
      <c r="I294"/>
      <c r="J294"/>
      <c r="K294"/>
      <c r="L294"/>
      <c r="N294"/>
      <c r="O294"/>
    </row>
    <row r="295" spans="1:15">
      <c r="A295"/>
      <c r="G295"/>
      <c r="H295"/>
      <c r="I295"/>
      <c r="J295"/>
      <c r="K295"/>
      <c r="L295"/>
      <c r="N295"/>
      <c r="O295"/>
    </row>
    <row r="296" spans="1:15">
      <c r="A296"/>
      <c r="G296"/>
      <c r="H296"/>
      <c r="I296"/>
      <c r="J296"/>
      <c r="K296"/>
      <c r="L296"/>
      <c r="N296"/>
      <c r="O296"/>
    </row>
    <row r="297" spans="1:15">
      <c r="A297"/>
      <c r="G297"/>
      <c r="H297"/>
      <c r="I297"/>
      <c r="J297"/>
      <c r="K297"/>
      <c r="L297"/>
      <c r="N297"/>
      <c r="O297"/>
    </row>
    <row r="298" spans="1:15">
      <c r="A298"/>
      <c r="G298"/>
      <c r="H298"/>
      <c r="I298"/>
      <c r="J298"/>
      <c r="K298"/>
      <c r="L298"/>
      <c r="N298"/>
      <c r="O298"/>
    </row>
    <row r="299" spans="1:15">
      <c r="A299"/>
      <c r="G299"/>
      <c r="H299"/>
      <c r="I299"/>
      <c r="J299"/>
      <c r="K299"/>
      <c r="L299"/>
      <c r="N299"/>
      <c r="O299"/>
    </row>
    <row r="300" spans="1:15">
      <c r="A300"/>
      <c r="G300"/>
      <c r="H300"/>
      <c r="I300"/>
      <c r="J300"/>
      <c r="K300"/>
      <c r="L300"/>
      <c r="N300"/>
      <c r="O300"/>
    </row>
    <row r="301" spans="1:15">
      <c r="A301"/>
      <c r="G301"/>
      <c r="H301"/>
      <c r="I301"/>
      <c r="J301"/>
      <c r="K301"/>
      <c r="L301"/>
      <c r="N301"/>
      <c r="O301"/>
    </row>
    <row r="302" spans="1:15">
      <c r="A302"/>
      <c r="G302"/>
      <c r="H302"/>
      <c r="I302"/>
      <c r="J302"/>
      <c r="K302"/>
      <c r="L302"/>
      <c r="N302"/>
      <c r="O302"/>
    </row>
    <row r="303" spans="1:15">
      <c r="A303"/>
      <c r="G303"/>
      <c r="H303"/>
      <c r="I303"/>
      <c r="J303"/>
      <c r="K303"/>
      <c r="L303"/>
      <c r="N303"/>
      <c r="O303"/>
    </row>
    <row r="304" spans="1:15">
      <c r="A304"/>
      <c r="G304"/>
      <c r="H304"/>
      <c r="I304"/>
      <c r="J304"/>
      <c r="K304"/>
      <c r="L304"/>
      <c r="N304"/>
      <c r="O304"/>
    </row>
    <row r="305" spans="1:15">
      <c r="A305"/>
      <c r="G305"/>
      <c r="H305"/>
      <c r="I305"/>
      <c r="J305"/>
      <c r="K305"/>
      <c r="L305"/>
      <c r="N305"/>
      <c r="O305"/>
    </row>
    <row r="306" spans="1:15">
      <c r="A306"/>
      <c r="G306"/>
      <c r="H306"/>
      <c r="I306"/>
      <c r="J306"/>
      <c r="K306"/>
      <c r="L306"/>
      <c r="N306"/>
      <c r="O306"/>
    </row>
    <row r="307" spans="1:15">
      <c r="A307"/>
      <c r="G307"/>
      <c r="H307"/>
      <c r="I307"/>
      <c r="J307"/>
      <c r="K307"/>
      <c r="L307"/>
      <c r="N307"/>
      <c r="O307"/>
    </row>
    <row r="308" spans="1:15">
      <c r="A308"/>
      <c r="G308"/>
      <c r="H308"/>
      <c r="I308"/>
      <c r="J308"/>
      <c r="K308"/>
      <c r="L308"/>
      <c r="N308"/>
      <c r="O308"/>
    </row>
    <row r="309" spans="1:15">
      <c r="A309"/>
      <c r="G309"/>
      <c r="H309"/>
      <c r="I309"/>
      <c r="J309"/>
      <c r="K309"/>
      <c r="L309"/>
      <c r="N309"/>
      <c r="O309"/>
    </row>
    <row r="310" spans="1:15">
      <c r="A310"/>
      <c r="G310"/>
      <c r="H310"/>
      <c r="I310"/>
      <c r="J310"/>
      <c r="K310"/>
      <c r="L310"/>
      <c r="N310"/>
      <c r="O310"/>
    </row>
    <row r="311" spans="1:15">
      <c r="A311"/>
      <c r="G311"/>
      <c r="H311"/>
      <c r="I311"/>
      <c r="J311"/>
      <c r="K311"/>
      <c r="L311"/>
      <c r="N311"/>
      <c r="O311"/>
    </row>
    <row r="312" spans="1:15">
      <c r="A312"/>
      <c r="G312"/>
      <c r="H312"/>
      <c r="I312"/>
      <c r="J312"/>
      <c r="K312"/>
      <c r="L312"/>
      <c r="N312"/>
      <c r="O312"/>
    </row>
    <row r="313" spans="1:15">
      <c r="A313"/>
      <c r="G313"/>
      <c r="H313"/>
      <c r="I313"/>
      <c r="J313"/>
      <c r="K313"/>
      <c r="L313"/>
      <c r="N313"/>
      <c r="O313"/>
    </row>
    <row r="314" spans="1:15">
      <c r="A314"/>
      <c r="G314"/>
      <c r="H314"/>
      <c r="I314"/>
      <c r="J314"/>
      <c r="K314"/>
      <c r="L314"/>
      <c r="N314"/>
      <c r="O314"/>
    </row>
    <row r="315" spans="1:15">
      <c r="A315"/>
      <c r="G315"/>
      <c r="H315"/>
      <c r="I315"/>
      <c r="J315"/>
      <c r="K315"/>
      <c r="L315"/>
      <c r="N315"/>
      <c r="O315"/>
    </row>
    <row r="316" spans="1:15">
      <c r="A316"/>
      <c r="G316"/>
      <c r="H316"/>
      <c r="I316"/>
      <c r="J316"/>
      <c r="K316"/>
      <c r="L316"/>
      <c r="N316"/>
      <c r="O316"/>
    </row>
    <row r="317" spans="1:15">
      <c r="A317"/>
      <c r="G317"/>
      <c r="H317"/>
      <c r="I317"/>
      <c r="J317"/>
      <c r="K317"/>
      <c r="L317"/>
      <c r="N317"/>
      <c r="O317"/>
    </row>
    <row r="318" spans="1:15">
      <c r="A318"/>
      <c r="G318"/>
      <c r="H318"/>
      <c r="I318"/>
      <c r="J318"/>
      <c r="K318"/>
      <c r="L318"/>
      <c r="N318"/>
      <c r="O318"/>
    </row>
    <row r="319" spans="1:15">
      <c r="A319"/>
      <c r="G319"/>
      <c r="H319"/>
      <c r="I319"/>
      <c r="J319"/>
      <c r="K319"/>
      <c r="L319"/>
      <c r="N319"/>
      <c r="O319"/>
    </row>
    <row r="320" spans="1:15">
      <c r="A320"/>
      <c r="G320"/>
      <c r="H320"/>
      <c r="I320"/>
      <c r="J320"/>
      <c r="K320"/>
      <c r="L320"/>
      <c r="N320"/>
      <c r="O320"/>
    </row>
    <row r="321" spans="1:15">
      <c r="A321"/>
      <c r="G321"/>
      <c r="H321"/>
      <c r="I321"/>
      <c r="J321"/>
      <c r="K321"/>
      <c r="L321"/>
      <c r="N321"/>
      <c r="O321"/>
    </row>
    <row r="322" spans="1:15">
      <c r="A322"/>
      <c r="G322"/>
      <c r="H322"/>
      <c r="I322"/>
      <c r="J322"/>
      <c r="K322"/>
      <c r="L322"/>
      <c r="N322"/>
      <c r="O322"/>
    </row>
    <row r="323" spans="1:15">
      <c r="A323"/>
      <c r="G323"/>
      <c r="H323"/>
      <c r="I323"/>
      <c r="J323"/>
      <c r="K323"/>
      <c r="L323"/>
      <c r="N323"/>
      <c r="O323"/>
    </row>
    <row r="324" spans="1:15">
      <c r="A324"/>
      <c r="G324"/>
      <c r="H324"/>
      <c r="I324"/>
      <c r="J324"/>
      <c r="K324"/>
      <c r="L324"/>
      <c r="N324"/>
      <c r="O324"/>
    </row>
    <row r="325" spans="1:15">
      <c r="A325"/>
      <c r="G325"/>
      <c r="H325"/>
      <c r="I325"/>
      <c r="J325"/>
      <c r="K325"/>
      <c r="L325"/>
      <c r="N325"/>
      <c r="O325"/>
    </row>
    <row r="326" spans="1:15">
      <c r="A326"/>
      <c r="G326"/>
      <c r="H326"/>
      <c r="I326"/>
      <c r="J326"/>
      <c r="K326"/>
      <c r="L326"/>
      <c r="N326"/>
      <c r="O326"/>
    </row>
    <row r="327" spans="1:15">
      <c r="A327"/>
      <c r="G327"/>
      <c r="H327"/>
      <c r="I327"/>
      <c r="J327"/>
      <c r="K327"/>
      <c r="L327"/>
      <c r="N327"/>
      <c r="O327"/>
    </row>
    <row r="328" spans="1:15">
      <c r="A328"/>
      <c r="G328"/>
      <c r="H328"/>
      <c r="I328"/>
      <c r="J328"/>
      <c r="K328"/>
      <c r="L328"/>
      <c r="N328"/>
      <c r="O328"/>
    </row>
    <row r="329" spans="1:15">
      <c r="A329"/>
      <c r="G329"/>
      <c r="H329"/>
      <c r="I329"/>
      <c r="J329"/>
      <c r="K329"/>
      <c r="L329"/>
      <c r="N329"/>
      <c r="O329"/>
    </row>
    <row r="330" spans="1:15">
      <c r="A330"/>
      <c r="G330"/>
      <c r="H330"/>
      <c r="I330"/>
      <c r="J330"/>
      <c r="K330"/>
      <c r="L330"/>
      <c r="N330"/>
      <c r="O330"/>
    </row>
    <row r="331" spans="1:15">
      <c r="A331"/>
      <c r="G331"/>
      <c r="H331"/>
      <c r="I331"/>
      <c r="J331"/>
      <c r="K331"/>
      <c r="L331"/>
      <c r="N331"/>
      <c r="O331"/>
    </row>
    <row r="332" spans="1:15">
      <c r="A332"/>
      <c r="G332"/>
      <c r="H332"/>
      <c r="I332"/>
      <c r="J332"/>
      <c r="K332"/>
      <c r="L332"/>
      <c r="N332"/>
      <c r="O332"/>
    </row>
    <row r="333" spans="1:15">
      <c r="A333"/>
      <c r="G333"/>
      <c r="H333"/>
      <c r="I333"/>
      <c r="J333"/>
      <c r="K333"/>
      <c r="L333"/>
      <c r="N333"/>
      <c r="O333"/>
    </row>
    <row r="334" spans="1:15">
      <c r="A334"/>
      <c r="G334"/>
      <c r="H334"/>
      <c r="I334"/>
      <c r="J334"/>
      <c r="K334"/>
      <c r="L334"/>
      <c r="N334"/>
      <c r="O334"/>
    </row>
    <row r="335" spans="1:15">
      <c r="A335"/>
      <c r="G335"/>
      <c r="H335"/>
      <c r="I335"/>
      <c r="J335"/>
      <c r="K335"/>
      <c r="L335"/>
      <c r="N335"/>
      <c r="O335"/>
    </row>
    <row r="336" spans="1:15">
      <c r="A336"/>
      <c r="G336"/>
      <c r="H336"/>
      <c r="I336"/>
      <c r="J336"/>
      <c r="K336"/>
      <c r="L336"/>
      <c r="N336"/>
      <c r="O336"/>
    </row>
    <row r="337" spans="1:15">
      <c r="A337"/>
      <c r="G337"/>
      <c r="H337"/>
      <c r="I337"/>
      <c r="J337"/>
      <c r="K337"/>
      <c r="L337"/>
      <c r="N337"/>
      <c r="O337"/>
    </row>
    <row r="338" spans="1:15">
      <c r="A338"/>
      <c r="G338"/>
      <c r="H338"/>
      <c r="I338"/>
      <c r="J338"/>
      <c r="K338"/>
      <c r="L338"/>
      <c r="N338"/>
      <c r="O338"/>
    </row>
    <row r="339" spans="1:15">
      <c r="A339"/>
      <c r="G339"/>
      <c r="H339"/>
      <c r="I339"/>
      <c r="J339"/>
      <c r="K339"/>
      <c r="L339"/>
      <c r="N339"/>
      <c r="O339"/>
    </row>
    <row r="340" spans="1:15">
      <c r="A340"/>
      <c r="G340"/>
      <c r="H340"/>
      <c r="I340"/>
      <c r="J340"/>
      <c r="K340"/>
      <c r="L340"/>
      <c r="N340"/>
      <c r="O340"/>
    </row>
    <row r="341" spans="1:15">
      <c r="A341"/>
      <c r="G341"/>
      <c r="H341"/>
      <c r="I341"/>
      <c r="J341"/>
      <c r="K341"/>
      <c r="L341"/>
      <c r="N341"/>
      <c r="O341"/>
    </row>
    <row r="342" spans="1:15">
      <c r="A342"/>
      <c r="G342"/>
      <c r="H342"/>
      <c r="I342"/>
      <c r="J342"/>
      <c r="K342"/>
      <c r="L342"/>
      <c r="N342"/>
      <c r="O342"/>
    </row>
    <row r="343" spans="1:15">
      <c r="A343"/>
      <c r="G343"/>
      <c r="H343"/>
      <c r="I343"/>
      <c r="J343"/>
      <c r="K343"/>
      <c r="L343"/>
      <c r="N343"/>
      <c r="O343"/>
    </row>
    <row r="344" spans="1:15">
      <c r="A344"/>
      <c r="G344"/>
      <c r="H344"/>
      <c r="I344"/>
      <c r="J344"/>
      <c r="K344"/>
      <c r="L344"/>
      <c r="N344"/>
      <c r="O344"/>
    </row>
    <row r="345" spans="1:15">
      <c r="A345"/>
      <c r="G345"/>
      <c r="H345"/>
      <c r="I345"/>
      <c r="J345"/>
      <c r="K345"/>
      <c r="L345"/>
      <c r="N345"/>
      <c r="O345"/>
    </row>
    <row r="346" spans="1:15">
      <c r="A346"/>
      <c r="G346"/>
      <c r="H346"/>
      <c r="I346"/>
      <c r="J346"/>
      <c r="K346"/>
      <c r="L346"/>
      <c r="N346"/>
      <c r="O346"/>
    </row>
    <row r="347" spans="1:15">
      <c r="A347"/>
      <c r="G347"/>
      <c r="H347"/>
      <c r="I347"/>
      <c r="J347"/>
      <c r="K347"/>
      <c r="L347"/>
      <c r="N347"/>
      <c r="O347"/>
    </row>
    <row r="348" spans="1:15">
      <c r="A348"/>
      <c r="G348"/>
      <c r="H348"/>
      <c r="I348"/>
      <c r="J348"/>
      <c r="K348"/>
      <c r="L348"/>
      <c r="N348"/>
      <c r="O348"/>
    </row>
    <row r="349" spans="1:15">
      <c r="A349"/>
      <c r="G349"/>
      <c r="H349"/>
      <c r="I349"/>
      <c r="J349"/>
      <c r="K349"/>
      <c r="L349"/>
      <c r="N349"/>
      <c r="O349"/>
    </row>
    <row r="350" spans="1:15">
      <c r="A350"/>
      <c r="G350"/>
      <c r="H350"/>
      <c r="I350"/>
      <c r="J350"/>
      <c r="K350"/>
      <c r="L350"/>
      <c r="N350"/>
      <c r="O350"/>
    </row>
    <row r="351" spans="1:15">
      <c r="A351"/>
      <c r="G351"/>
      <c r="H351"/>
      <c r="I351"/>
      <c r="J351"/>
      <c r="K351"/>
      <c r="L351"/>
      <c r="N351"/>
      <c r="O351"/>
    </row>
    <row r="352" spans="1:15">
      <c r="A352"/>
      <c r="G352"/>
      <c r="H352"/>
      <c r="I352"/>
      <c r="J352"/>
      <c r="K352"/>
      <c r="L352"/>
      <c r="N352"/>
      <c r="O352"/>
    </row>
    <row r="353" spans="1:15">
      <c r="A353"/>
      <c r="G353"/>
      <c r="H353"/>
      <c r="I353"/>
      <c r="J353"/>
      <c r="K353"/>
      <c r="L353"/>
      <c r="N353"/>
      <c r="O353"/>
    </row>
    <row r="354" spans="1:15">
      <c r="A354"/>
      <c r="G354"/>
      <c r="H354"/>
      <c r="I354"/>
      <c r="J354"/>
      <c r="K354"/>
      <c r="L354"/>
      <c r="N354"/>
      <c r="O354"/>
    </row>
    <row r="355" spans="1:15">
      <c r="A355"/>
      <c r="G355"/>
      <c r="H355"/>
      <c r="I355"/>
      <c r="J355"/>
      <c r="K355"/>
      <c r="L355"/>
      <c r="N355"/>
      <c r="O355"/>
    </row>
    <row r="356" spans="1:15">
      <c r="A356"/>
      <c r="G356"/>
      <c r="H356"/>
      <c r="I356"/>
      <c r="J356"/>
      <c r="K356"/>
      <c r="L356"/>
      <c r="N356"/>
      <c r="O356"/>
    </row>
    <row r="357" spans="1:15">
      <c r="A357"/>
      <c r="G357"/>
      <c r="H357"/>
      <c r="I357"/>
      <c r="J357"/>
      <c r="K357"/>
      <c r="L357"/>
      <c r="N357"/>
      <c r="O357"/>
    </row>
    <row r="358" spans="1:15">
      <c r="A358"/>
      <c r="G358"/>
      <c r="H358"/>
      <c r="I358"/>
      <c r="J358"/>
      <c r="K358"/>
      <c r="L358"/>
      <c r="N358"/>
      <c r="O358"/>
    </row>
    <row r="359" spans="1:15">
      <c r="A359"/>
      <c r="G359"/>
      <c r="H359"/>
      <c r="I359"/>
      <c r="J359"/>
      <c r="K359"/>
      <c r="L359"/>
      <c r="N359"/>
      <c r="O359"/>
    </row>
    <row r="360" spans="1:15">
      <c r="A360"/>
      <c r="G360"/>
      <c r="H360"/>
      <c r="I360"/>
      <c r="J360"/>
      <c r="K360"/>
      <c r="L360"/>
      <c r="N360"/>
      <c r="O360"/>
    </row>
    <row r="361" spans="1:15">
      <c r="A361"/>
      <c r="G361"/>
      <c r="H361"/>
      <c r="I361"/>
      <c r="J361"/>
      <c r="K361"/>
      <c r="L361"/>
      <c r="N361"/>
      <c r="O361"/>
    </row>
    <row r="362" spans="1:15">
      <c r="A362"/>
      <c r="G362"/>
      <c r="H362"/>
      <c r="I362"/>
      <c r="J362"/>
      <c r="K362"/>
      <c r="L362"/>
      <c r="N362"/>
      <c r="O362"/>
    </row>
    <row r="363" spans="1:15">
      <c r="A363"/>
      <c r="G363"/>
      <c r="H363"/>
      <c r="I363"/>
      <c r="J363"/>
      <c r="K363"/>
      <c r="L363"/>
      <c r="N363"/>
      <c r="O363"/>
    </row>
    <row r="364" spans="1:15">
      <c r="A364"/>
      <c r="G364"/>
      <c r="H364"/>
      <c r="I364"/>
      <c r="J364"/>
      <c r="K364"/>
      <c r="L364"/>
      <c r="N364"/>
      <c r="O364"/>
    </row>
    <row r="365" spans="1:15">
      <c r="A365"/>
      <c r="G365"/>
      <c r="H365"/>
      <c r="I365"/>
      <c r="J365"/>
      <c r="K365"/>
      <c r="L365"/>
      <c r="N365"/>
      <c r="O365"/>
    </row>
    <row r="366" spans="1:15">
      <c r="A366"/>
      <c r="G366"/>
      <c r="H366"/>
      <c r="I366"/>
      <c r="J366"/>
      <c r="K366"/>
      <c r="L366"/>
      <c r="N366"/>
      <c r="O366"/>
    </row>
    <row r="367" spans="1:15">
      <c r="A367"/>
      <c r="G367"/>
      <c r="H367"/>
      <c r="I367"/>
      <c r="J367"/>
      <c r="K367"/>
      <c r="L367"/>
      <c r="N367"/>
      <c r="O367"/>
    </row>
    <row r="368" spans="1:15">
      <c r="A368"/>
      <c r="G368"/>
      <c r="H368"/>
      <c r="I368"/>
      <c r="J368"/>
      <c r="K368"/>
      <c r="L368"/>
      <c r="N368"/>
      <c r="O368"/>
    </row>
    <row r="369" spans="1:15">
      <c r="A369"/>
      <c r="G369"/>
      <c r="H369"/>
      <c r="I369"/>
      <c r="J369"/>
      <c r="K369"/>
      <c r="L369"/>
      <c r="N369"/>
      <c r="O369"/>
    </row>
    <row r="370" spans="1:15">
      <c r="A370"/>
      <c r="G370"/>
      <c r="H370"/>
      <c r="I370"/>
      <c r="J370"/>
      <c r="K370"/>
      <c r="L370"/>
      <c r="N370"/>
      <c r="O370"/>
    </row>
    <row r="371" spans="1:15">
      <c r="A371"/>
      <c r="G371"/>
      <c r="H371"/>
      <c r="I371"/>
      <c r="J371"/>
      <c r="K371"/>
      <c r="L371"/>
      <c r="N371"/>
      <c r="O371"/>
    </row>
    <row r="372" spans="1:15">
      <c r="A372"/>
      <c r="G372"/>
      <c r="H372"/>
      <c r="I372"/>
      <c r="J372"/>
      <c r="K372"/>
      <c r="L372"/>
      <c r="N372"/>
      <c r="O372"/>
    </row>
    <row r="373" spans="1:15">
      <c r="A373"/>
      <c r="G373"/>
      <c r="H373"/>
      <c r="I373"/>
      <c r="J373"/>
      <c r="K373"/>
      <c r="L373"/>
      <c r="N373"/>
      <c r="O373"/>
    </row>
    <row r="374" spans="1:15">
      <c r="A374"/>
      <c r="G374"/>
      <c r="H374"/>
      <c r="I374"/>
      <c r="J374"/>
      <c r="K374"/>
      <c r="L374"/>
      <c r="N374"/>
      <c r="O374"/>
    </row>
    <row r="375" spans="1:15">
      <c r="A375"/>
      <c r="G375"/>
      <c r="H375"/>
      <c r="I375"/>
      <c r="J375"/>
      <c r="K375"/>
      <c r="L375"/>
      <c r="N375"/>
      <c r="O375"/>
    </row>
    <row r="376" spans="1:15">
      <c r="A376"/>
      <c r="G376"/>
      <c r="H376"/>
      <c r="I376"/>
      <c r="J376"/>
      <c r="K376"/>
      <c r="L376"/>
      <c r="N376"/>
      <c r="O376"/>
    </row>
    <row r="377" spans="1:15">
      <c r="A377"/>
      <c r="G377"/>
      <c r="H377"/>
      <c r="I377"/>
      <c r="J377"/>
      <c r="K377"/>
      <c r="L377"/>
      <c r="N377"/>
      <c r="O377"/>
    </row>
    <row r="378" spans="1:15">
      <c r="A378"/>
      <c r="G378"/>
      <c r="H378"/>
      <c r="I378"/>
      <c r="J378"/>
      <c r="K378"/>
      <c r="L378"/>
      <c r="N378"/>
      <c r="O378"/>
    </row>
    <row r="379" spans="1:15">
      <c r="A379"/>
      <c r="G379"/>
      <c r="H379"/>
      <c r="I379"/>
      <c r="J379"/>
      <c r="K379"/>
      <c r="L379"/>
      <c r="N379"/>
      <c r="O379"/>
    </row>
    <row r="380" spans="1:15">
      <c r="A380"/>
      <c r="G380"/>
      <c r="H380"/>
      <c r="I380"/>
      <c r="J380"/>
      <c r="K380"/>
      <c r="L380"/>
      <c r="N380"/>
      <c r="O380"/>
    </row>
    <row r="381" spans="1:15">
      <c r="A381"/>
      <c r="G381"/>
      <c r="H381"/>
      <c r="I381"/>
      <c r="J381"/>
      <c r="K381"/>
      <c r="L381"/>
      <c r="N381"/>
      <c r="O381"/>
    </row>
    <row r="382" spans="1:15">
      <c r="A382"/>
      <c r="G382"/>
      <c r="H382"/>
      <c r="I382"/>
      <c r="J382"/>
      <c r="K382"/>
      <c r="L382"/>
      <c r="N382"/>
      <c r="O382"/>
    </row>
    <row r="383" spans="1:15">
      <c r="A383"/>
      <c r="G383"/>
      <c r="H383"/>
      <c r="I383"/>
      <c r="J383"/>
      <c r="K383"/>
      <c r="L383"/>
      <c r="N383"/>
      <c r="O383"/>
    </row>
    <row r="384" spans="1:15">
      <c r="A384"/>
      <c r="G384"/>
      <c r="H384"/>
      <c r="I384"/>
      <c r="J384"/>
      <c r="K384"/>
      <c r="L384"/>
      <c r="N384"/>
      <c r="O384"/>
    </row>
    <row r="385" spans="1:15">
      <c r="A385"/>
      <c r="G385"/>
      <c r="H385"/>
      <c r="I385"/>
      <c r="J385"/>
      <c r="K385"/>
      <c r="L385"/>
      <c r="N385"/>
      <c r="O385"/>
    </row>
    <row r="386" spans="1:15">
      <c r="A386"/>
      <c r="G386"/>
      <c r="H386"/>
      <c r="I386"/>
      <c r="J386"/>
      <c r="K386"/>
      <c r="L386"/>
      <c r="N386"/>
      <c r="O386"/>
    </row>
    <row r="387" spans="1:15">
      <c r="A387"/>
      <c r="G387"/>
      <c r="H387"/>
      <c r="I387"/>
      <c r="J387"/>
      <c r="K387"/>
      <c r="L387"/>
      <c r="N387"/>
      <c r="O387"/>
    </row>
    <row r="388" spans="1:15">
      <c r="A388"/>
      <c r="G388"/>
      <c r="H388"/>
      <c r="I388"/>
      <c r="J388"/>
      <c r="K388"/>
      <c r="L388"/>
      <c r="N388"/>
      <c r="O388"/>
    </row>
    <row r="389" spans="1:15">
      <c r="A389"/>
      <c r="G389"/>
      <c r="H389"/>
      <c r="I389"/>
      <c r="J389"/>
      <c r="K389"/>
      <c r="L389"/>
      <c r="N389"/>
      <c r="O389"/>
    </row>
    <row r="390" spans="1:15">
      <c r="A390"/>
      <c r="G390"/>
      <c r="H390"/>
      <c r="I390"/>
      <c r="J390"/>
      <c r="K390"/>
      <c r="L390"/>
      <c r="N390"/>
      <c r="O390"/>
    </row>
    <row r="391" spans="1:15">
      <c r="A391"/>
      <c r="G391"/>
      <c r="H391"/>
      <c r="I391"/>
      <c r="J391"/>
      <c r="K391"/>
      <c r="L391"/>
      <c r="N391"/>
      <c r="O391"/>
    </row>
    <row r="392" spans="1:15">
      <c r="A392"/>
      <c r="G392"/>
      <c r="H392"/>
      <c r="I392"/>
      <c r="J392"/>
      <c r="K392"/>
      <c r="L392"/>
      <c r="N392"/>
      <c r="O392"/>
    </row>
    <row r="393" spans="1:15">
      <c r="A393"/>
      <c r="G393"/>
      <c r="H393"/>
      <c r="I393"/>
      <c r="J393"/>
      <c r="K393"/>
      <c r="L393"/>
      <c r="N393"/>
      <c r="O393"/>
    </row>
    <row r="394" spans="1:15">
      <c r="A394"/>
      <c r="G394"/>
      <c r="H394"/>
      <c r="I394"/>
      <c r="J394"/>
      <c r="K394"/>
      <c r="L394"/>
      <c r="N394"/>
      <c r="O394"/>
    </row>
    <row r="395" spans="1:15">
      <c r="A395"/>
      <c r="G395"/>
      <c r="H395"/>
      <c r="I395"/>
      <c r="J395"/>
      <c r="K395"/>
      <c r="L395"/>
      <c r="N395"/>
      <c r="O395"/>
    </row>
    <row r="396" spans="1:15">
      <c r="A396"/>
      <c r="G396"/>
      <c r="H396"/>
      <c r="I396"/>
      <c r="J396"/>
      <c r="K396"/>
      <c r="L396"/>
      <c r="N396"/>
      <c r="O396"/>
    </row>
    <row r="397" spans="1:15">
      <c r="A397"/>
      <c r="G397"/>
      <c r="H397"/>
      <c r="I397"/>
      <c r="J397"/>
      <c r="K397"/>
      <c r="L397"/>
      <c r="N397"/>
      <c r="O397"/>
    </row>
    <row r="398" spans="1:15">
      <c r="A398"/>
      <c r="G398"/>
      <c r="H398"/>
      <c r="I398"/>
      <c r="J398"/>
      <c r="K398"/>
      <c r="L398"/>
      <c r="N398"/>
      <c r="O398"/>
    </row>
    <row r="399" spans="1:15">
      <c r="A399"/>
      <c r="G399"/>
      <c r="H399"/>
      <c r="I399"/>
      <c r="J399"/>
      <c r="K399"/>
      <c r="L399"/>
      <c r="N399"/>
      <c r="O399"/>
    </row>
    <row r="400" spans="1:15">
      <c r="A400"/>
      <c r="G400"/>
      <c r="H400"/>
      <c r="I400"/>
      <c r="J400"/>
      <c r="K400"/>
      <c r="L400"/>
      <c r="N400"/>
      <c r="O400"/>
    </row>
    <row r="401" spans="1:15">
      <c r="A401"/>
      <c r="G401"/>
      <c r="H401"/>
      <c r="I401"/>
      <c r="J401"/>
      <c r="K401"/>
      <c r="L401"/>
      <c r="N401"/>
      <c r="O401"/>
    </row>
    <row r="402" spans="1:15">
      <c r="A402"/>
      <c r="G402"/>
      <c r="H402"/>
      <c r="I402"/>
      <c r="J402"/>
      <c r="K402"/>
      <c r="L402"/>
      <c r="N402"/>
      <c r="O402"/>
    </row>
    <row r="403" spans="1:15">
      <c r="A403"/>
      <c r="G403"/>
      <c r="H403"/>
      <c r="I403"/>
      <c r="J403"/>
      <c r="K403"/>
      <c r="L403"/>
      <c r="N403"/>
      <c r="O403"/>
    </row>
    <row r="404" spans="1:15">
      <c r="A404"/>
      <c r="G404"/>
      <c r="H404"/>
      <c r="I404"/>
      <c r="J404"/>
      <c r="K404"/>
      <c r="L404"/>
      <c r="N404"/>
      <c r="O404"/>
    </row>
    <row r="405" spans="1:15">
      <c r="A405"/>
      <c r="G405"/>
      <c r="H405"/>
      <c r="I405"/>
      <c r="J405"/>
      <c r="K405"/>
      <c r="L405"/>
      <c r="N405"/>
      <c r="O405"/>
    </row>
    <row r="406" spans="1:15">
      <c r="A406"/>
      <c r="G406"/>
      <c r="H406"/>
      <c r="I406"/>
      <c r="J406"/>
      <c r="K406"/>
      <c r="L406"/>
      <c r="N406"/>
      <c r="O406"/>
    </row>
    <row r="407" spans="1:15">
      <c r="A407"/>
      <c r="G407"/>
      <c r="H407"/>
      <c r="I407"/>
      <c r="J407"/>
      <c r="K407"/>
      <c r="L407"/>
      <c r="N407"/>
      <c r="O407"/>
    </row>
    <row r="408" spans="1:15">
      <c r="A408"/>
      <c r="G408"/>
      <c r="H408"/>
      <c r="I408"/>
      <c r="J408"/>
      <c r="K408"/>
      <c r="L408"/>
      <c r="N408"/>
      <c r="O408"/>
    </row>
    <row r="409" spans="1:15">
      <c r="A409"/>
      <c r="G409"/>
      <c r="H409"/>
      <c r="I409"/>
      <c r="J409"/>
      <c r="K409"/>
      <c r="L409"/>
      <c r="N409"/>
      <c r="O409"/>
    </row>
    <row r="410" spans="1:15">
      <c r="A410"/>
      <c r="G410"/>
      <c r="H410"/>
      <c r="I410"/>
      <c r="J410"/>
      <c r="K410"/>
      <c r="L410"/>
      <c r="N410"/>
      <c r="O410"/>
    </row>
    <row r="411" spans="1:15">
      <c r="A411"/>
      <c r="G411"/>
      <c r="H411"/>
      <c r="I411"/>
      <c r="J411"/>
      <c r="K411"/>
      <c r="L411"/>
      <c r="N411"/>
      <c r="O411"/>
    </row>
    <row r="412" spans="1:15">
      <c r="A412"/>
      <c r="G412"/>
      <c r="H412"/>
      <c r="I412"/>
      <c r="J412"/>
      <c r="K412"/>
      <c r="L412"/>
      <c r="N412"/>
      <c r="O412"/>
    </row>
    <row r="413" spans="1:15">
      <c r="A413"/>
      <c r="G413"/>
      <c r="H413"/>
      <c r="I413"/>
      <c r="J413"/>
      <c r="K413"/>
      <c r="L413"/>
      <c r="N413"/>
      <c r="O413"/>
    </row>
    <row r="414" spans="1:15">
      <c r="A414"/>
      <c r="G414"/>
      <c r="H414"/>
      <c r="I414"/>
      <c r="J414"/>
      <c r="K414"/>
      <c r="L414"/>
      <c r="N414"/>
      <c r="O414"/>
    </row>
    <row r="415" spans="1:15">
      <c r="A415"/>
      <c r="G415"/>
      <c r="H415"/>
      <c r="I415"/>
      <c r="J415"/>
      <c r="K415"/>
      <c r="L415"/>
      <c r="N415"/>
      <c r="O415"/>
    </row>
    <row r="416" spans="1:15">
      <c r="A416"/>
      <c r="G416"/>
      <c r="H416"/>
      <c r="I416"/>
      <c r="J416"/>
      <c r="K416"/>
      <c r="L416"/>
      <c r="N416"/>
      <c r="O416"/>
    </row>
    <row r="417" spans="1:15">
      <c r="A417"/>
      <c r="G417"/>
      <c r="H417"/>
      <c r="I417"/>
      <c r="J417"/>
      <c r="K417"/>
      <c r="L417"/>
      <c r="N417"/>
      <c r="O417"/>
    </row>
    <row r="418" spans="1:15">
      <c r="A418"/>
      <c r="G418"/>
      <c r="H418"/>
      <c r="I418"/>
      <c r="J418"/>
      <c r="K418"/>
      <c r="L418"/>
      <c r="N418"/>
      <c r="O418"/>
    </row>
    <row r="419" spans="1:15">
      <c r="A419"/>
      <c r="G419"/>
      <c r="H419"/>
      <c r="I419"/>
      <c r="J419"/>
      <c r="K419"/>
      <c r="L419"/>
      <c r="N419"/>
      <c r="O419"/>
    </row>
    <row r="420" spans="1:15">
      <c r="A420"/>
      <c r="G420"/>
      <c r="H420"/>
      <c r="I420"/>
      <c r="J420"/>
      <c r="K420"/>
      <c r="L420"/>
      <c r="N420"/>
      <c r="O420"/>
    </row>
    <row r="421" spans="1:15">
      <c r="A421"/>
      <c r="G421"/>
      <c r="H421"/>
      <c r="I421"/>
      <c r="J421"/>
      <c r="K421"/>
      <c r="L421"/>
      <c r="N421"/>
      <c r="O421"/>
    </row>
    <row r="422" spans="1:15">
      <c r="A422"/>
      <c r="G422"/>
      <c r="H422"/>
      <c r="I422"/>
      <c r="J422"/>
      <c r="K422"/>
      <c r="L422"/>
      <c r="N422"/>
      <c r="O422"/>
    </row>
    <row r="423" spans="1:15">
      <c r="A423"/>
      <c r="G423"/>
      <c r="H423"/>
      <c r="I423"/>
      <c r="J423"/>
      <c r="K423"/>
      <c r="L423"/>
      <c r="N423"/>
      <c r="O423"/>
    </row>
    <row r="424" spans="1:15">
      <c r="A424"/>
      <c r="G424"/>
      <c r="H424"/>
      <c r="I424"/>
      <c r="J424"/>
      <c r="K424"/>
      <c r="L424"/>
      <c r="N424"/>
      <c r="O424"/>
    </row>
    <row r="425" spans="1:15">
      <c r="A425"/>
      <c r="G425"/>
      <c r="H425"/>
      <c r="I425"/>
      <c r="J425"/>
      <c r="K425"/>
      <c r="L425"/>
      <c r="N425"/>
      <c r="O425"/>
    </row>
    <row r="426" spans="1:15">
      <c r="A426"/>
      <c r="G426"/>
      <c r="H426"/>
      <c r="I426"/>
      <c r="J426"/>
      <c r="K426"/>
      <c r="L426"/>
      <c r="N426"/>
      <c r="O426"/>
    </row>
    <row r="427" spans="1:15">
      <c r="A427"/>
      <c r="G427"/>
      <c r="H427"/>
      <c r="I427"/>
      <c r="J427"/>
      <c r="K427"/>
      <c r="L427"/>
      <c r="N427"/>
      <c r="O427"/>
    </row>
    <row r="428" spans="1:15">
      <c r="A428"/>
      <c r="G428"/>
      <c r="H428"/>
      <c r="I428"/>
      <c r="J428"/>
      <c r="K428"/>
      <c r="L428"/>
      <c r="N428"/>
      <c r="O428"/>
    </row>
    <row r="429" spans="1:15">
      <c r="A429"/>
      <c r="G429"/>
      <c r="H429"/>
      <c r="I429"/>
      <c r="J429"/>
      <c r="K429"/>
      <c r="L429"/>
      <c r="N429"/>
      <c r="O429"/>
    </row>
    <row r="430" spans="1:15">
      <c r="A430"/>
      <c r="G430"/>
      <c r="H430"/>
      <c r="I430"/>
      <c r="J430"/>
      <c r="K430"/>
      <c r="L430"/>
      <c r="N430"/>
      <c r="O430"/>
    </row>
    <row r="431" spans="1:15">
      <c r="A431"/>
      <c r="G431"/>
      <c r="H431"/>
      <c r="I431"/>
      <c r="J431"/>
      <c r="K431"/>
      <c r="L431"/>
      <c r="N431"/>
      <c r="O431"/>
    </row>
    <row r="432" spans="1:15">
      <c r="A432"/>
      <c r="G432"/>
      <c r="H432"/>
      <c r="I432"/>
      <c r="J432"/>
      <c r="K432"/>
      <c r="L432"/>
      <c r="N432"/>
      <c r="O432"/>
    </row>
    <row r="433" spans="1:15">
      <c r="A433"/>
      <c r="G433"/>
      <c r="H433"/>
      <c r="I433"/>
      <c r="J433"/>
      <c r="K433"/>
      <c r="L433"/>
      <c r="N433"/>
      <c r="O433"/>
    </row>
    <row r="434" spans="1:15">
      <c r="A434"/>
      <c r="G434"/>
      <c r="H434"/>
      <c r="I434"/>
      <c r="J434"/>
      <c r="K434"/>
      <c r="L434"/>
      <c r="N434"/>
      <c r="O434"/>
    </row>
    <row r="435" spans="1:15">
      <c r="A435"/>
      <c r="G435"/>
      <c r="H435"/>
      <c r="I435"/>
      <c r="J435"/>
      <c r="K435"/>
      <c r="L435"/>
      <c r="N435"/>
      <c r="O435"/>
    </row>
    <row r="436" spans="1:15">
      <c r="A436"/>
      <c r="G436"/>
      <c r="H436"/>
      <c r="I436"/>
      <c r="J436"/>
      <c r="K436"/>
      <c r="L436"/>
      <c r="N436"/>
      <c r="O436"/>
    </row>
    <row r="437" spans="1:15">
      <c r="A437"/>
      <c r="G437"/>
      <c r="H437"/>
      <c r="I437"/>
      <c r="J437"/>
      <c r="K437"/>
      <c r="L437"/>
      <c r="N437"/>
      <c r="O437"/>
    </row>
    <row r="438" spans="1:15">
      <c r="A438"/>
      <c r="G438"/>
      <c r="H438"/>
      <c r="I438"/>
      <c r="J438"/>
      <c r="K438"/>
      <c r="L438"/>
      <c r="N438"/>
      <c r="O438"/>
    </row>
    <row r="439" spans="1:15">
      <c r="A439"/>
      <c r="G439"/>
      <c r="H439"/>
      <c r="I439"/>
      <c r="J439"/>
      <c r="K439"/>
      <c r="L439"/>
      <c r="N439"/>
      <c r="O439"/>
    </row>
    <row r="440" spans="1:15">
      <c r="A440"/>
      <c r="G440"/>
      <c r="H440"/>
      <c r="I440"/>
      <c r="J440"/>
      <c r="K440"/>
      <c r="L440"/>
      <c r="N440"/>
      <c r="O440"/>
    </row>
    <row r="441" spans="1:15">
      <c r="A441"/>
      <c r="G441"/>
      <c r="H441"/>
      <c r="I441"/>
      <c r="J441"/>
      <c r="K441"/>
      <c r="L441"/>
      <c r="N441"/>
      <c r="O441"/>
    </row>
    <row r="442" spans="1:15">
      <c r="A442"/>
      <c r="G442"/>
      <c r="H442"/>
      <c r="I442"/>
      <c r="J442"/>
      <c r="K442"/>
      <c r="L442"/>
      <c r="N442"/>
      <c r="O442"/>
    </row>
    <row r="443" spans="1:15">
      <c r="A443"/>
      <c r="G443"/>
      <c r="H443"/>
      <c r="I443"/>
      <c r="J443"/>
      <c r="K443"/>
      <c r="L443"/>
      <c r="N443"/>
      <c r="O443"/>
    </row>
    <row r="444" spans="1:15">
      <c r="A444"/>
      <c r="G444"/>
      <c r="H444"/>
      <c r="I444"/>
      <c r="J444"/>
      <c r="K444"/>
      <c r="L444"/>
      <c r="N444"/>
      <c r="O444"/>
    </row>
    <row r="445" spans="1:15">
      <c r="A445"/>
      <c r="G445"/>
      <c r="H445"/>
      <c r="I445"/>
      <c r="J445"/>
      <c r="K445"/>
      <c r="L445"/>
      <c r="N445"/>
      <c r="O445"/>
    </row>
    <row r="446" spans="1:15">
      <c r="A446"/>
      <c r="G446"/>
      <c r="H446"/>
      <c r="I446"/>
      <c r="J446"/>
      <c r="K446"/>
      <c r="L446"/>
      <c r="N446"/>
      <c r="O446"/>
    </row>
    <row r="447" spans="1:15">
      <c r="A447"/>
      <c r="G447"/>
      <c r="H447"/>
      <c r="I447"/>
      <c r="J447"/>
      <c r="K447"/>
      <c r="L447"/>
      <c r="N447"/>
      <c r="O447"/>
    </row>
    <row r="448" spans="1:15">
      <c r="A448"/>
      <c r="G448"/>
      <c r="H448"/>
      <c r="I448"/>
      <c r="J448"/>
      <c r="K448"/>
      <c r="L448"/>
      <c r="N448"/>
      <c r="O448"/>
    </row>
    <row r="449" spans="1:15">
      <c r="A449"/>
      <c r="G449"/>
      <c r="H449"/>
      <c r="I449"/>
      <c r="J449"/>
      <c r="K449"/>
      <c r="L449"/>
      <c r="N449"/>
      <c r="O449"/>
    </row>
    <row r="450" spans="1:15">
      <c r="A450"/>
      <c r="G450"/>
      <c r="H450"/>
      <c r="I450"/>
      <c r="J450"/>
      <c r="K450"/>
      <c r="L450"/>
      <c r="N450"/>
      <c r="O450"/>
    </row>
    <row r="451" spans="1:15">
      <c r="A451"/>
      <c r="G451"/>
      <c r="H451"/>
      <c r="I451"/>
      <c r="J451"/>
      <c r="K451"/>
      <c r="L451"/>
      <c r="N451"/>
      <c r="O451"/>
    </row>
    <row r="452" spans="1:15">
      <c r="A452"/>
      <c r="G452"/>
      <c r="H452"/>
      <c r="I452"/>
      <c r="J452"/>
      <c r="K452"/>
      <c r="L452"/>
      <c r="N452"/>
      <c r="O452"/>
    </row>
    <row r="453" spans="1:15">
      <c r="A453"/>
      <c r="G453"/>
      <c r="H453"/>
      <c r="I453"/>
      <c r="J453"/>
      <c r="K453"/>
      <c r="L453"/>
      <c r="N453"/>
      <c r="O453"/>
    </row>
    <row r="454" spans="1:15">
      <c r="A454"/>
      <c r="G454"/>
      <c r="H454"/>
      <c r="I454"/>
      <c r="J454"/>
      <c r="K454"/>
      <c r="L454"/>
      <c r="N454"/>
      <c r="O454"/>
    </row>
    <row r="455" spans="1:15">
      <c r="A455"/>
      <c r="G455"/>
      <c r="H455"/>
      <c r="I455"/>
      <c r="J455"/>
      <c r="K455"/>
      <c r="L455"/>
      <c r="N455"/>
      <c r="O455"/>
    </row>
    <row r="456" spans="1:15">
      <c r="A456"/>
      <c r="G456"/>
      <c r="H456"/>
      <c r="I456"/>
      <c r="J456"/>
      <c r="K456"/>
      <c r="L456"/>
      <c r="N456"/>
      <c r="O456"/>
    </row>
    <row r="457" spans="1:15">
      <c r="A457"/>
      <c r="G457"/>
      <c r="H457"/>
      <c r="I457"/>
      <c r="J457"/>
      <c r="K457"/>
      <c r="L457"/>
      <c r="N457"/>
      <c r="O457"/>
    </row>
    <row r="458" spans="1:15">
      <c r="A458"/>
      <c r="G458"/>
      <c r="H458"/>
      <c r="I458"/>
      <c r="J458"/>
      <c r="K458"/>
      <c r="L458"/>
      <c r="N458"/>
      <c r="O458"/>
    </row>
    <row r="459" spans="1:15">
      <c r="A459"/>
      <c r="G459"/>
      <c r="H459"/>
      <c r="I459"/>
      <c r="J459"/>
      <c r="K459"/>
      <c r="L459"/>
      <c r="N459"/>
      <c r="O459"/>
    </row>
    <row r="460" spans="1:15">
      <c r="A460"/>
      <c r="G460"/>
      <c r="H460"/>
      <c r="I460"/>
      <c r="J460"/>
      <c r="K460"/>
      <c r="L460"/>
      <c r="N460"/>
      <c r="O460"/>
    </row>
    <row r="461" spans="1:15">
      <c r="A461"/>
      <c r="G461"/>
      <c r="H461"/>
      <c r="I461"/>
      <c r="J461"/>
      <c r="K461"/>
      <c r="L461"/>
      <c r="N461"/>
      <c r="O461"/>
    </row>
    <row r="462" spans="1:15">
      <c r="A462"/>
      <c r="G462"/>
      <c r="H462"/>
      <c r="I462"/>
      <c r="J462"/>
      <c r="K462"/>
      <c r="L462"/>
      <c r="N462"/>
      <c r="O462"/>
    </row>
    <row r="463" spans="1:15">
      <c r="A463"/>
      <c r="G463"/>
      <c r="H463"/>
      <c r="I463"/>
      <c r="J463"/>
      <c r="K463"/>
      <c r="L463"/>
      <c r="N463"/>
      <c r="O463"/>
    </row>
    <row r="464" spans="1:15">
      <c r="A464"/>
      <c r="G464"/>
      <c r="H464"/>
      <c r="I464"/>
      <c r="J464"/>
      <c r="K464"/>
      <c r="L464"/>
      <c r="N464"/>
      <c r="O464"/>
    </row>
    <row r="465" spans="1:15">
      <c r="A465"/>
      <c r="G465"/>
      <c r="H465"/>
      <c r="I465"/>
      <c r="J465"/>
      <c r="K465"/>
      <c r="L465"/>
      <c r="N465"/>
      <c r="O465"/>
    </row>
    <row r="466" spans="1:15">
      <c r="A466"/>
      <c r="G466"/>
      <c r="H466"/>
      <c r="I466"/>
      <c r="J466"/>
      <c r="K466"/>
      <c r="L466"/>
      <c r="N466"/>
      <c r="O466"/>
    </row>
    <row r="467" spans="1:15">
      <c r="A467"/>
      <c r="G467"/>
      <c r="H467"/>
      <c r="I467"/>
      <c r="J467"/>
      <c r="K467"/>
      <c r="L467"/>
      <c r="N467"/>
      <c r="O467"/>
    </row>
    <row r="468" spans="1:15">
      <c r="A468"/>
      <c r="G468"/>
      <c r="H468"/>
      <c r="I468"/>
      <c r="J468"/>
      <c r="K468"/>
      <c r="L468"/>
      <c r="N468"/>
      <c r="O468"/>
    </row>
    <row r="469" spans="1:15">
      <c r="A469"/>
      <c r="G469"/>
      <c r="H469"/>
      <c r="I469"/>
      <c r="J469"/>
      <c r="K469"/>
      <c r="L469"/>
      <c r="N469"/>
      <c r="O469"/>
    </row>
    <row r="470" spans="1:15">
      <c r="A470"/>
      <c r="G470"/>
      <c r="H470"/>
      <c r="I470"/>
      <c r="J470"/>
      <c r="K470"/>
      <c r="L470"/>
      <c r="N470"/>
      <c r="O470"/>
    </row>
    <row r="471" spans="1:15">
      <c r="A471"/>
      <c r="G471"/>
      <c r="H471"/>
      <c r="I471"/>
      <c r="J471"/>
      <c r="K471"/>
      <c r="L471"/>
      <c r="N471"/>
      <c r="O471"/>
    </row>
    <row r="472" spans="1:15">
      <c r="A472"/>
      <c r="G472"/>
      <c r="H472"/>
      <c r="I472"/>
      <c r="J472"/>
      <c r="K472"/>
      <c r="L472"/>
      <c r="N472"/>
      <c r="O472"/>
    </row>
    <row r="473" spans="1:15">
      <c r="A473"/>
      <c r="G473"/>
      <c r="H473"/>
      <c r="I473"/>
      <c r="J473"/>
      <c r="K473"/>
      <c r="L473"/>
      <c r="N473"/>
      <c r="O473"/>
    </row>
    <row r="474" spans="1:15">
      <c r="A474"/>
      <c r="G474"/>
      <c r="H474"/>
      <c r="I474"/>
      <c r="J474"/>
      <c r="K474"/>
      <c r="L474"/>
      <c r="N474"/>
      <c r="O474"/>
    </row>
    <row r="475" spans="1:15">
      <c r="A475"/>
      <c r="G475"/>
      <c r="H475"/>
      <c r="I475"/>
      <c r="J475"/>
      <c r="K475"/>
      <c r="L475"/>
      <c r="N475"/>
      <c r="O475"/>
    </row>
    <row r="476" spans="1:15">
      <c r="A476"/>
      <c r="G476"/>
      <c r="H476"/>
      <c r="I476"/>
      <c r="J476"/>
      <c r="K476"/>
      <c r="L476"/>
      <c r="N476"/>
      <c r="O476"/>
    </row>
    <row r="477" spans="1:15">
      <c r="A477"/>
      <c r="G477"/>
      <c r="H477"/>
      <c r="I477"/>
      <c r="J477"/>
      <c r="K477"/>
      <c r="L477"/>
      <c r="N477"/>
      <c r="O477"/>
    </row>
    <row r="478" spans="1:15">
      <c r="A478"/>
      <c r="G478"/>
      <c r="H478"/>
      <c r="I478"/>
      <c r="J478"/>
      <c r="K478"/>
      <c r="L478"/>
      <c r="N478"/>
      <c r="O478"/>
    </row>
    <row r="479" spans="1:15">
      <c r="A479"/>
      <c r="G479"/>
      <c r="H479"/>
      <c r="I479"/>
      <c r="J479"/>
      <c r="K479"/>
      <c r="L479"/>
      <c r="N479"/>
      <c r="O479"/>
    </row>
    <row r="480" spans="1:15">
      <c r="A480"/>
      <c r="G480"/>
      <c r="H480"/>
      <c r="I480"/>
      <c r="J480"/>
      <c r="K480"/>
      <c r="L480"/>
      <c r="N480"/>
      <c r="O480"/>
    </row>
    <row r="481" spans="1:15">
      <c r="A481"/>
      <c r="G481"/>
      <c r="H481"/>
      <c r="I481"/>
      <c r="J481"/>
      <c r="K481"/>
      <c r="L481"/>
      <c r="N481"/>
      <c r="O481"/>
    </row>
    <row r="482" spans="1:15">
      <c r="A482"/>
      <c r="G482"/>
      <c r="H482"/>
      <c r="I482"/>
      <c r="J482"/>
      <c r="K482"/>
      <c r="L482"/>
      <c r="N482"/>
      <c r="O482"/>
    </row>
    <row r="483" spans="1:15">
      <c r="A483"/>
      <c r="G483"/>
      <c r="H483"/>
      <c r="I483"/>
      <c r="J483"/>
      <c r="K483"/>
      <c r="L483"/>
      <c r="N483"/>
      <c r="O483"/>
    </row>
    <row r="484" spans="1:15">
      <c r="A484"/>
      <c r="G484"/>
      <c r="H484"/>
      <c r="I484"/>
      <c r="J484"/>
      <c r="K484"/>
      <c r="L484"/>
      <c r="N484"/>
      <c r="O484"/>
    </row>
    <row r="485" spans="1:15">
      <c r="A485"/>
      <c r="G485"/>
      <c r="H485"/>
      <c r="I485"/>
      <c r="J485"/>
      <c r="K485"/>
      <c r="L485"/>
      <c r="N485"/>
      <c r="O485"/>
    </row>
    <row r="486" spans="1:15">
      <c r="A486"/>
      <c r="G486"/>
      <c r="H486"/>
      <c r="I486"/>
      <c r="J486"/>
      <c r="K486"/>
      <c r="L486"/>
      <c r="N486"/>
      <c r="O486"/>
    </row>
    <row r="487" spans="1:15">
      <c r="A487"/>
      <c r="G487"/>
      <c r="H487"/>
      <c r="I487"/>
      <c r="J487"/>
      <c r="K487"/>
      <c r="L487"/>
      <c r="N487"/>
      <c r="O487"/>
    </row>
    <row r="488" spans="1:15">
      <c r="A488"/>
      <c r="G488"/>
      <c r="H488"/>
      <c r="I488"/>
      <c r="J488"/>
      <c r="K488"/>
      <c r="L488"/>
      <c r="N488"/>
      <c r="O488"/>
    </row>
    <row r="489" spans="1:15">
      <c r="A489"/>
      <c r="G489"/>
      <c r="H489"/>
      <c r="I489"/>
      <c r="J489"/>
      <c r="K489"/>
      <c r="L489"/>
      <c r="N489"/>
      <c r="O489"/>
    </row>
    <row r="490" spans="1:15">
      <c r="A490"/>
      <c r="G490"/>
      <c r="H490"/>
      <c r="I490"/>
      <c r="J490"/>
      <c r="K490"/>
      <c r="L490"/>
      <c r="N490"/>
      <c r="O490"/>
    </row>
    <row r="491" spans="1:15">
      <c r="A491"/>
      <c r="G491"/>
      <c r="H491"/>
      <c r="I491"/>
      <c r="J491"/>
      <c r="K491"/>
      <c r="L491"/>
      <c r="N491"/>
      <c r="O491"/>
    </row>
    <row r="492" spans="1:15">
      <c r="A492"/>
      <c r="G492"/>
      <c r="H492"/>
      <c r="I492"/>
      <c r="J492"/>
      <c r="K492"/>
      <c r="L492"/>
      <c r="N492"/>
      <c r="O492"/>
    </row>
    <row r="493" spans="1:15">
      <c r="A493"/>
      <c r="G493"/>
      <c r="H493"/>
      <c r="I493"/>
      <c r="J493"/>
      <c r="K493"/>
      <c r="L493"/>
      <c r="N493"/>
      <c r="O493"/>
    </row>
    <row r="494" spans="1:15">
      <c r="A494"/>
      <c r="G494"/>
      <c r="H494"/>
      <c r="I494"/>
      <c r="J494"/>
      <c r="K494"/>
      <c r="L494"/>
      <c r="N494"/>
      <c r="O494"/>
    </row>
    <row r="495" spans="1:15">
      <c r="A495"/>
      <c r="G495"/>
      <c r="H495"/>
      <c r="I495"/>
      <c r="J495"/>
      <c r="K495"/>
      <c r="L495"/>
      <c r="N495"/>
      <c r="O495"/>
    </row>
    <row r="496" spans="1:15">
      <c r="A496"/>
      <c r="G496"/>
      <c r="H496"/>
      <c r="I496"/>
      <c r="J496"/>
      <c r="K496"/>
      <c r="L496"/>
      <c r="N496"/>
      <c r="O496"/>
    </row>
    <row r="497" spans="1:15">
      <c r="A497"/>
      <c r="G497"/>
      <c r="H497"/>
      <c r="I497"/>
      <c r="J497"/>
      <c r="K497"/>
      <c r="L497"/>
      <c r="N497"/>
      <c r="O497"/>
    </row>
    <row r="498" spans="1:15">
      <c r="A498"/>
      <c r="G498"/>
      <c r="H498"/>
      <c r="I498"/>
      <c r="J498"/>
      <c r="K498"/>
      <c r="L498"/>
      <c r="N498"/>
      <c r="O498"/>
    </row>
    <row r="499" spans="1:15">
      <c r="A499"/>
      <c r="G499"/>
      <c r="H499"/>
      <c r="I499"/>
      <c r="J499"/>
      <c r="K499"/>
      <c r="L499"/>
      <c r="N499"/>
      <c r="O49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O499"/>
  <sheetViews>
    <sheetView workbookViewId="0">
      <pane xSplit="2" ySplit="12" topLeftCell="C167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7" customWidth="1"/>
    <col min="4" max="4" width="13" style="38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6"/>
    <col min="14" max="16384" width="9.140625" style="16"/>
  </cols>
  <sheetData>
    <row r="1" spans="1:15" ht="15">
      <c r="A1" s="41"/>
      <c r="B1" s="40" t="s">
        <v>0</v>
      </c>
      <c r="C1" s="39"/>
      <c r="D1" s="41"/>
      <c r="E1" s="41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39"/>
      <c r="D2" s="41"/>
      <c r="E2" s="41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35</v>
      </c>
      <c r="C3" s="41"/>
      <c r="D3" s="41"/>
      <c r="E3" s="41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64" t="s">
        <v>11</v>
      </c>
      <c r="C4" s="41"/>
      <c r="D4" s="41"/>
      <c r="E4" s="41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64"/>
      <c r="C5" s="41"/>
      <c r="D5" s="41"/>
      <c r="E5" s="41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64" t="s">
        <v>291</v>
      </c>
      <c r="C6" s="41"/>
      <c r="D6" s="41"/>
      <c r="E6" s="41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64" t="s">
        <v>409</v>
      </c>
      <c r="C7" s="41"/>
      <c r="D7" s="41"/>
      <c r="E7" s="41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64" t="s">
        <v>271</v>
      </c>
      <c r="C8" s="41"/>
      <c r="D8" s="41"/>
      <c r="E8" s="41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64" t="s">
        <v>12</v>
      </c>
      <c r="C9" s="41"/>
      <c r="D9" s="41"/>
      <c r="E9" s="41"/>
      <c r="F9"/>
      <c r="G9"/>
      <c r="H9"/>
      <c r="I9"/>
      <c r="J9"/>
      <c r="K9"/>
      <c r="L9"/>
      <c r="M9"/>
      <c r="N9"/>
      <c r="O9"/>
    </row>
    <row r="10" spans="1:15" ht="15">
      <c r="A10" s="41" t="s">
        <v>9</v>
      </c>
      <c r="B10" s="15"/>
      <c r="C10" s="41"/>
      <c r="D10" s="41"/>
      <c r="E10" s="41"/>
      <c r="F10"/>
      <c r="G10"/>
      <c r="H10"/>
      <c r="I10"/>
      <c r="J10"/>
      <c r="K10"/>
      <c r="L10"/>
      <c r="M10"/>
      <c r="N10"/>
      <c r="O10"/>
    </row>
    <row r="11" spans="1:15" ht="15">
      <c r="A11" s="41"/>
      <c r="B11" s="64"/>
      <c r="C11" s="41"/>
      <c r="D11" s="41"/>
      <c r="E11" s="41"/>
      <c r="F11"/>
      <c r="G11"/>
      <c r="H11"/>
      <c r="I11"/>
      <c r="J11"/>
      <c r="K11"/>
      <c r="L11"/>
      <c r="M11"/>
      <c r="N11"/>
      <c r="O11"/>
    </row>
    <row r="12" spans="1:15" s="4" customFormat="1" ht="43.5" customHeight="1">
      <c r="A12" s="40"/>
      <c r="B12" s="40"/>
      <c r="C12" s="92" t="s">
        <v>292</v>
      </c>
      <c r="D12" s="77" t="s">
        <v>293</v>
      </c>
      <c r="E12" s="92" t="s">
        <v>294</v>
      </c>
      <c r="F12"/>
      <c r="G12"/>
      <c r="H12"/>
      <c r="I12"/>
      <c r="J12"/>
      <c r="K12"/>
      <c r="L12"/>
      <c r="M12"/>
      <c r="N12"/>
      <c r="O12"/>
    </row>
    <row r="13" spans="1:15" ht="15" customHeight="1">
      <c r="A13" s="93">
        <v>37622</v>
      </c>
      <c r="B13" s="40"/>
      <c r="C13" s="68">
        <v>10</v>
      </c>
      <c r="D13" s="68">
        <v>-5.74</v>
      </c>
      <c r="E13" s="68">
        <v>99</v>
      </c>
      <c r="F13"/>
      <c r="G13"/>
      <c r="H13"/>
      <c r="I13"/>
      <c r="J13"/>
      <c r="K13"/>
      <c r="L13"/>
      <c r="M13"/>
      <c r="N13"/>
      <c r="O13"/>
    </row>
    <row r="14" spans="1:15" ht="15">
      <c r="A14" s="93">
        <v>37653</v>
      </c>
      <c r="B14" s="40"/>
      <c r="C14" s="68">
        <v>8.11</v>
      </c>
      <c r="D14" s="68">
        <v>0.5</v>
      </c>
      <c r="E14" s="68">
        <v>99.37</v>
      </c>
      <c r="F14"/>
      <c r="G14"/>
      <c r="H14"/>
      <c r="I14"/>
      <c r="J14"/>
      <c r="K14"/>
      <c r="L14"/>
      <c r="M14"/>
      <c r="N14"/>
      <c r="O14"/>
    </row>
    <row r="15" spans="1:15" ht="15">
      <c r="A15" s="93">
        <v>37681</v>
      </c>
      <c r="B15" s="72" t="s">
        <v>388</v>
      </c>
      <c r="C15" s="68">
        <v>3.01</v>
      </c>
      <c r="D15" s="68">
        <v>3.01</v>
      </c>
      <c r="E15" s="68">
        <v>100.17</v>
      </c>
      <c r="F15"/>
      <c r="G15"/>
      <c r="H15"/>
      <c r="I15"/>
      <c r="J15"/>
      <c r="K15"/>
      <c r="L15"/>
      <c r="M15"/>
      <c r="N15"/>
      <c r="O15"/>
    </row>
    <row r="16" spans="1:15" ht="15">
      <c r="A16" s="93">
        <v>37712</v>
      </c>
      <c r="B16" s="40"/>
      <c r="C16" s="68">
        <v>5.73</v>
      </c>
      <c r="D16" s="68">
        <v>4.43</v>
      </c>
      <c r="E16" s="68">
        <v>99.57</v>
      </c>
      <c r="F16"/>
      <c r="G16"/>
      <c r="H16"/>
      <c r="I16"/>
      <c r="J16"/>
      <c r="K16"/>
      <c r="L16"/>
      <c r="M16"/>
      <c r="N16"/>
      <c r="O16"/>
    </row>
    <row r="17" spans="1:15" ht="15">
      <c r="A17" s="93">
        <v>37742</v>
      </c>
      <c r="B17" s="40"/>
      <c r="C17" s="68">
        <v>5.39</v>
      </c>
      <c r="D17" s="68">
        <v>3.83</v>
      </c>
      <c r="E17" s="68">
        <v>99.3</v>
      </c>
      <c r="F17"/>
      <c r="G17"/>
      <c r="H17"/>
      <c r="I17"/>
      <c r="J17"/>
      <c r="K17"/>
      <c r="L17"/>
      <c r="M17"/>
      <c r="N17"/>
      <c r="O17"/>
    </row>
    <row r="18" spans="1:15" ht="15">
      <c r="A18" s="93">
        <v>37773</v>
      </c>
      <c r="B18" s="40"/>
      <c r="C18" s="68">
        <v>6.6</v>
      </c>
      <c r="D18" s="68">
        <v>10.01</v>
      </c>
      <c r="E18" s="68">
        <v>101.63</v>
      </c>
      <c r="F18"/>
      <c r="G18"/>
      <c r="H18"/>
      <c r="I18"/>
      <c r="J18"/>
      <c r="K18"/>
      <c r="L18"/>
      <c r="M18"/>
      <c r="N18"/>
      <c r="O18"/>
    </row>
    <row r="19" spans="1:15" ht="15">
      <c r="A19" s="93">
        <v>37803</v>
      </c>
      <c r="B19" s="40"/>
      <c r="C19" s="68">
        <v>4.91</v>
      </c>
      <c r="D19" s="68">
        <v>3.92</v>
      </c>
      <c r="E19" s="68">
        <v>99.33</v>
      </c>
      <c r="F19"/>
      <c r="G19"/>
      <c r="H19"/>
      <c r="I19"/>
      <c r="J19"/>
      <c r="K19"/>
      <c r="L19"/>
      <c r="M19"/>
      <c r="N19"/>
      <c r="O19"/>
    </row>
    <row r="20" spans="1:15" ht="15">
      <c r="A20" s="93">
        <v>37834</v>
      </c>
      <c r="B20" s="40"/>
      <c r="C20" s="68">
        <v>5.15</v>
      </c>
      <c r="D20" s="68">
        <v>4.7699999999999996</v>
      </c>
      <c r="E20" s="68">
        <v>100.2</v>
      </c>
      <c r="F20"/>
      <c r="G20"/>
      <c r="H20"/>
      <c r="I20"/>
      <c r="J20"/>
      <c r="K20"/>
      <c r="L20"/>
      <c r="M20"/>
      <c r="N20"/>
      <c r="O20"/>
    </row>
    <row r="21" spans="1:15" ht="15">
      <c r="A21" s="93">
        <v>37865</v>
      </c>
      <c r="B21" s="40"/>
      <c r="C21" s="68">
        <v>5.3</v>
      </c>
      <c r="D21" s="68">
        <v>2.88</v>
      </c>
      <c r="E21" s="68">
        <v>98.73</v>
      </c>
      <c r="F21"/>
      <c r="G21"/>
      <c r="H21"/>
      <c r="I21"/>
      <c r="J21"/>
      <c r="K21"/>
      <c r="L21"/>
      <c r="M21"/>
      <c r="N21"/>
      <c r="O21"/>
    </row>
    <row r="22" spans="1:15" ht="15">
      <c r="A22" s="93">
        <v>37895</v>
      </c>
      <c r="B22" s="40"/>
      <c r="C22" s="68">
        <v>5.54</v>
      </c>
      <c r="D22" s="68">
        <v>7</v>
      </c>
      <c r="E22" s="68">
        <v>102.53</v>
      </c>
      <c r="F22"/>
      <c r="G22"/>
      <c r="H22"/>
      <c r="I22"/>
      <c r="J22"/>
      <c r="K22"/>
      <c r="L22"/>
      <c r="M22"/>
      <c r="N22"/>
      <c r="O22"/>
    </row>
    <row r="23" spans="1:15" ht="15">
      <c r="A23" s="93">
        <v>37926</v>
      </c>
      <c r="B23" s="40"/>
      <c r="C23" s="68">
        <v>5.22</v>
      </c>
      <c r="D23" s="68">
        <v>5.42</v>
      </c>
      <c r="E23" s="68">
        <v>102.57</v>
      </c>
      <c r="F23"/>
      <c r="G23"/>
      <c r="H23"/>
      <c r="I23"/>
      <c r="J23"/>
      <c r="K23"/>
      <c r="L23"/>
      <c r="M23"/>
      <c r="N23"/>
      <c r="O23"/>
    </row>
    <row r="24" spans="1:15" ht="15">
      <c r="A24" s="93">
        <v>37956</v>
      </c>
      <c r="B24" s="40"/>
      <c r="C24" s="68">
        <v>5.3</v>
      </c>
      <c r="D24" s="68">
        <v>5.31</v>
      </c>
      <c r="E24" s="68">
        <v>103.2</v>
      </c>
      <c r="F24"/>
      <c r="G24"/>
      <c r="H24"/>
      <c r="I24"/>
      <c r="J24"/>
      <c r="K24"/>
      <c r="L24"/>
      <c r="M24"/>
      <c r="N24"/>
      <c r="O24"/>
    </row>
    <row r="25" spans="1:15" ht="15" customHeight="1">
      <c r="A25" s="93">
        <v>37987</v>
      </c>
      <c r="B25" s="40"/>
      <c r="C25" s="68">
        <v>4.2699999999999996</v>
      </c>
      <c r="D25" s="68">
        <v>4.3</v>
      </c>
      <c r="E25" s="68">
        <v>103.83</v>
      </c>
      <c r="F25"/>
      <c r="G25"/>
      <c r="H25"/>
      <c r="I25"/>
      <c r="J25"/>
      <c r="K25"/>
      <c r="L25"/>
      <c r="M25"/>
      <c r="N25"/>
      <c r="O25"/>
    </row>
    <row r="26" spans="1:15" ht="15">
      <c r="A26" s="93">
        <v>38018</v>
      </c>
      <c r="B26" s="40"/>
      <c r="C26" s="68">
        <v>4.9800000000000004</v>
      </c>
      <c r="D26" s="68">
        <v>5.39</v>
      </c>
      <c r="E26" s="68">
        <v>104.87</v>
      </c>
      <c r="F26"/>
      <c r="G26"/>
      <c r="H26"/>
      <c r="I26"/>
      <c r="J26"/>
      <c r="K26"/>
      <c r="L26"/>
      <c r="M26"/>
      <c r="N26"/>
      <c r="O26"/>
    </row>
    <row r="27" spans="1:15" ht="15">
      <c r="A27" s="93">
        <v>38047</v>
      </c>
      <c r="B27" s="72" t="s">
        <v>389</v>
      </c>
      <c r="C27" s="68">
        <v>5.62</v>
      </c>
      <c r="D27" s="68">
        <v>5.62</v>
      </c>
      <c r="E27" s="68">
        <v>105.6</v>
      </c>
      <c r="F27"/>
      <c r="G27"/>
      <c r="H27"/>
      <c r="I27"/>
      <c r="J27"/>
      <c r="K27"/>
      <c r="L27"/>
      <c r="M27"/>
      <c r="N27"/>
      <c r="O27"/>
    </row>
    <row r="28" spans="1:15" ht="15">
      <c r="A28" s="93">
        <v>38078</v>
      </c>
      <c r="B28" s="40"/>
      <c r="C28" s="68">
        <v>6.25</v>
      </c>
      <c r="D28" s="68">
        <v>6.89</v>
      </c>
      <c r="E28" s="68">
        <v>106.03</v>
      </c>
      <c r="F28"/>
      <c r="G28"/>
      <c r="H28"/>
      <c r="I28"/>
      <c r="J28"/>
      <c r="K28"/>
      <c r="L28"/>
      <c r="M28"/>
      <c r="N28"/>
      <c r="O28"/>
    </row>
    <row r="29" spans="1:15" ht="15">
      <c r="A29" s="93">
        <v>38108</v>
      </c>
      <c r="B29" s="40"/>
      <c r="C29" s="68">
        <v>5.68</v>
      </c>
      <c r="D29" s="68">
        <v>6.1</v>
      </c>
      <c r="E29" s="68">
        <v>105.33</v>
      </c>
      <c r="F29"/>
      <c r="G29"/>
      <c r="H29"/>
      <c r="I29"/>
      <c r="J29"/>
      <c r="K29"/>
      <c r="L29"/>
      <c r="M29"/>
      <c r="N29"/>
      <c r="O29"/>
    </row>
    <row r="30" spans="1:15" ht="15">
      <c r="A30" s="93">
        <v>38139</v>
      </c>
      <c r="B30" s="40"/>
      <c r="C30" s="68">
        <v>4.4400000000000004</v>
      </c>
      <c r="D30" s="68">
        <v>3.38</v>
      </c>
      <c r="E30" s="68">
        <v>104.77</v>
      </c>
      <c r="F30"/>
      <c r="G30"/>
      <c r="H30"/>
      <c r="I30"/>
      <c r="J30"/>
      <c r="K30"/>
      <c r="L30"/>
      <c r="M30"/>
      <c r="N30"/>
      <c r="O30"/>
    </row>
    <row r="31" spans="1:15" ht="15">
      <c r="A31" s="93">
        <v>38169</v>
      </c>
      <c r="B31" s="40"/>
      <c r="C31" s="68">
        <v>6.5</v>
      </c>
      <c r="D31" s="68">
        <v>6.8</v>
      </c>
      <c r="E31" s="68">
        <v>106.13</v>
      </c>
      <c r="F31"/>
      <c r="G31"/>
      <c r="H31"/>
      <c r="I31"/>
      <c r="J31"/>
      <c r="K31"/>
      <c r="L31"/>
      <c r="M31"/>
      <c r="N31"/>
      <c r="O31"/>
    </row>
    <row r="32" spans="1:15" ht="15">
      <c r="A32" s="93">
        <v>38200</v>
      </c>
      <c r="B32" s="40"/>
      <c r="C32" s="68">
        <v>5.9</v>
      </c>
      <c r="D32" s="68">
        <v>6.23</v>
      </c>
      <c r="E32" s="68">
        <v>106.27</v>
      </c>
      <c r="F32"/>
      <c r="G32"/>
      <c r="H32"/>
      <c r="I32"/>
      <c r="J32"/>
      <c r="K32"/>
      <c r="L32"/>
      <c r="M32"/>
      <c r="N32"/>
      <c r="O32"/>
    </row>
    <row r="33" spans="1:15" ht="15">
      <c r="A33" s="93">
        <v>38231</v>
      </c>
      <c r="B33" s="40"/>
      <c r="C33" s="68">
        <v>5.9</v>
      </c>
      <c r="D33" s="68">
        <v>8.7200000000000006</v>
      </c>
      <c r="E33" s="68">
        <v>107.27</v>
      </c>
      <c r="F33"/>
      <c r="G33"/>
      <c r="H33"/>
      <c r="I33"/>
      <c r="J33"/>
      <c r="K33"/>
      <c r="L33"/>
      <c r="M33"/>
      <c r="N33"/>
      <c r="O33"/>
    </row>
    <row r="34" spans="1:15" ht="15">
      <c r="A34" s="93">
        <v>38261</v>
      </c>
      <c r="B34" s="40"/>
      <c r="C34" s="68">
        <v>5.95</v>
      </c>
      <c r="D34" s="68">
        <v>4.71</v>
      </c>
      <c r="E34" s="68">
        <v>107.1</v>
      </c>
      <c r="F34"/>
      <c r="G34"/>
      <c r="H34"/>
      <c r="I34"/>
      <c r="J34"/>
      <c r="K34"/>
      <c r="L34"/>
      <c r="M34"/>
      <c r="N34"/>
      <c r="O34"/>
    </row>
    <row r="35" spans="1:15" ht="15">
      <c r="A35" s="93">
        <v>38292</v>
      </c>
      <c r="B35" s="40"/>
      <c r="C35" s="68">
        <v>5.89</v>
      </c>
      <c r="D35" s="68">
        <v>5.86</v>
      </c>
      <c r="E35" s="68">
        <v>108.67</v>
      </c>
      <c r="F35"/>
      <c r="G35"/>
      <c r="H35"/>
      <c r="I35"/>
      <c r="J35"/>
      <c r="K35"/>
      <c r="L35"/>
      <c r="M35"/>
      <c r="N35"/>
      <c r="O35"/>
    </row>
    <row r="36" spans="1:15" ht="15">
      <c r="A36" s="93">
        <v>38322</v>
      </c>
      <c r="B36" s="40"/>
      <c r="C36" s="68">
        <v>5.77</v>
      </c>
      <c r="D36" s="68">
        <v>5.44</v>
      </c>
      <c r="E36" s="68">
        <v>109.33</v>
      </c>
      <c r="F36"/>
      <c r="G36"/>
      <c r="H36"/>
      <c r="I36"/>
      <c r="J36"/>
      <c r="K36"/>
      <c r="L36"/>
      <c r="M36"/>
      <c r="N36"/>
      <c r="O36"/>
    </row>
    <row r="37" spans="1:15" ht="15" customHeight="1">
      <c r="A37" s="93">
        <v>38353</v>
      </c>
      <c r="B37" s="40"/>
      <c r="C37" s="68">
        <v>3.68</v>
      </c>
      <c r="D37" s="68">
        <v>4.6100000000000003</v>
      </c>
      <c r="E37" s="68">
        <v>109.2</v>
      </c>
      <c r="F37"/>
      <c r="G37"/>
      <c r="H37"/>
      <c r="I37"/>
      <c r="J37"/>
      <c r="K37"/>
      <c r="L37"/>
      <c r="M37"/>
      <c r="N37"/>
      <c r="O37"/>
    </row>
    <row r="38" spans="1:15" ht="15">
      <c r="A38" s="93">
        <v>38384</v>
      </c>
      <c r="B38" s="40"/>
      <c r="C38" s="68">
        <v>4.91</v>
      </c>
      <c r="D38" s="68">
        <v>4.8600000000000003</v>
      </c>
      <c r="E38" s="68">
        <v>110.2</v>
      </c>
      <c r="F38"/>
      <c r="G38"/>
      <c r="H38"/>
      <c r="I38"/>
      <c r="J38"/>
      <c r="K38"/>
      <c r="L38"/>
      <c r="M38"/>
      <c r="N38"/>
      <c r="O38"/>
    </row>
    <row r="39" spans="1:15" ht="15">
      <c r="A39" s="93">
        <v>38412</v>
      </c>
      <c r="B39" s="72" t="s">
        <v>390</v>
      </c>
      <c r="C39" s="68">
        <v>7.12</v>
      </c>
      <c r="D39" s="68">
        <v>7.12</v>
      </c>
      <c r="E39" s="68">
        <v>110.83</v>
      </c>
      <c r="F39"/>
      <c r="G39"/>
      <c r="H39"/>
      <c r="I39"/>
      <c r="J39"/>
      <c r="K39"/>
      <c r="L39"/>
      <c r="M39"/>
      <c r="N39"/>
      <c r="O39"/>
    </row>
    <row r="40" spans="1:15" ht="15">
      <c r="A40" s="93">
        <v>38443</v>
      </c>
      <c r="B40" s="40"/>
      <c r="C40" s="68">
        <v>5.43</v>
      </c>
      <c r="D40" s="68">
        <v>5.98</v>
      </c>
      <c r="E40" s="68">
        <v>111.97</v>
      </c>
      <c r="F40"/>
      <c r="G40"/>
      <c r="H40"/>
      <c r="I40"/>
      <c r="J40"/>
      <c r="K40"/>
      <c r="L40"/>
      <c r="M40"/>
      <c r="N40"/>
      <c r="O40"/>
    </row>
    <row r="41" spans="1:15" ht="15">
      <c r="A41" s="93">
        <v>38473</v>
      </c>
      <c r="B41" s="40"/>
      <c r="C41" s="68">
        <v>6.79</v>
      </c>
      <c r="D41" s="68">
        <v>7.9</v>
      </c>
      <c r="E41" s="68">
        <v>113.43</v>
      </c>
      <c r="F41"/>
      <c r="G41"/>
      <c r="H41"/>
      <c r="I41"/>
      <c r="J41"/>
      <c r="K41"/>
      <c r="L41"/>
      <c r="M41"/>
      <c r="N41"/>
      <c r="O41"/>
    </row>
    <row r="42" spans="1:15" ht="15">
      <c r="A42" s="93">
        <v>38504</v>
      </c>
      <c r="B42" s="40"/>
      <c r="C42" s="68">
        <v>7.84</v>
      </c>
      <c r="D42" s="68">
        <v>8.49</v>
      </c>
      <c r="E42" s="68">
        <v>115.37</v>
      </c>
      <c r="F42"/>
      <c r="G42"/>
      <c r="H42"/>
      <c r="I42"/>
      <c r="J42"/>
      <c r="K42"/>
      <c r="L42"/>
      <c r="M42"/>
      <c r="N42"/>
      <c r="O42"/>
    </row>
    <row r="43" spans="1:15" ht="15">
      <c r="A43" s="93">
        <v>38534</v>
      </c>
      <c r="B43" s="40"/>
      <c r="C43" s="68">
        <v>8.09</v>
      </c>
      <c r="D43" s="68">
        <v>11.31</v>
      </c>
      <c r="E43" s="68">
        <v>118.27</v>
      </c>
      <c r="F43"/>
      <c r="G43"/>
      <c r="H43"/>
      <c r="I43"/>
      <c r="J43"/>
      <c r="K43"/>
      <c r="L43"/>
      <c r="M43"/>
      <c r="N43"/>
      <c r="O43"/>
    </row>
    <row r="44" spans="1:15" ht="15">
      <c r="A44" s="93">
        <v>38565</v>
      </c>
      <c r="B44" s="40"/>
      <c r="C44" s="68">
        <v>8.3800000000000008</v>
      </c>
      <c r="D44" s="68">
        <v>10.82</v>
      </c>
      <c r="E44" s="68">
        <v>117.7</v>
      </c>
      <c r="F44"/>
      <c r="G44"/>
      <c r="H44"/>
      <c r="I44"/>
      <c r="J44"/>
      <c r="K44"/>
      <c r="L44"/>
      <c r="M44"/>
      <c r="N44"/>
      <c r="O44"/>
    </row>
    <row r="45" spans="1:15" ht="15">
      <c r="A45" s="93">
        <v>38596</v>
      </c>
      <c r="B45" s="40"/>
      <c r="C45" s="68">
        <v>8.92</v>
      </c>
      <c r="D45" s="68">
        <v>10.93</v>
      </c>
      <c r="E45" s="68">
        <v>118.9</v>
      </c>
      <c r="F45"/>
      <c r="G45"/>
      <c r="H45"/>
      <c r="I45"/>
      <c r="J45"/>
      <c r="K45"/>
      <c r="L45"/>
      <c r="M45"/>
      <c r="N45"/>
      <c r="O45"/>
    </row>
    <row r="46" spans="1:15" ht="15">
      <c r="A46" s="93">
        <v>38626</v>
      </c>
      <c r="B46" s="40"/>
      <c r="C46" s="68">
        <v>8.68</v>
      </c>
      <c r="D46" s="68">
        <v>10.039999999999999</v>
      </c>
      <c r="E46" s="68">
        <v>117.47</v>
      </c>
      <c r="F46"/>
      <c r="G46"/>
      <c r="H46"/>
      <c r="I46"/>
      <c r="J46"/>
      <c r="K46"/>
      <c r="L46"/>
      <c r="M46"/>
      <c r="N46"/>
      <c r="O46"/>
    </row>
    <row r="47" spans="1:15" ht="15">
      <c r="A47" s="93">
        <v>38657</v>
      </c>
      <c r="B47" s="40"/>
      <c r="C47" s="68">
        <v>8.65</v>
      </c>
      <c r="D47" s="68">
        <v>9.39</v>
      </c>
      <c r="E47" s="68">
        <v>118.7</v>
      </c>
      <c r="F47"/>
      <c r="G47"/>
      <c r="H47"/>
      <c r="I47"/>
      <c r="J47"/>
      <c r="K47"/>
      <c r="L47"/>
      <c r="M47"/>
      <c r="N47"/>
      <c r="O47"/>
    </row>
    <row r="48" spans="1:15" ht="15">
      <c r="A48" s="93">
        <v>38687</v>
      </c>
      <c r="B48" s="40"/>
      <c r="C48" s="68">
        <v>8.8000000000000007</v>
      </c>
      <c r="D48" s="68">
        <v>8.4700000000000006</v>
      </c>
      <c r="E48" s="68">
        <v>119.27</v>
      </c>
      <c r="F48"/>
      <c r="G48"/>
      <c r="H48"/>
      <c r="I48"/>
      <c r="J48"/>
      <c r="K48"/>
      <c r="L48"/>
      <c r="M48"/>
      <c r="N48"/>
      <c r="O48"/>
    </row>
    <row r="49" spans="1:15" ht="15">
      <c r="A49" s="93">
        <v>38718</v>
      </c>
      <c r="B49" s="40"/>
      <c r="C49" s="68">
        <v>9.6300000000000008</v>
      </c>
      <c r="D49" s="68">
        <v>9.4</v>
      </c>
      <c r="E49" s="68">
        <v>120.23</v>
      </c>
      <c r="F49"/>
      <c r="G49"/>
      <c r="H49"/>
      <c r="I49"/>
      <c r="J49"/>
      <c r="K49"/>
      <c r="L49"/>
      <c r="M49"/>
      <c r="N49"/>
      <c r="O49"/>
    </row>
    <row r="50" spans="1:15" ht="15">
      <c r="A50" s="93">
        <v>38749</v>
      </c>
      <c r="B50" s="40"/>
      <c r="C50" s="68">
        <v>9.0500000000000007</v>
      </c>
      <c r="D50" s="68">
        <v>9.43</v>
      </c>
      <c r="E50" s="68">
        <v>121</v>
      </c>
      <c r="F50"/>
      <c r="G50"/>
      <c r="H50"/>
      <c r="I50"/>
      <c r="J50"/>
      <c r="K50"/>
      <c r="L50"/>
      <c r="M50"/>
      <c r="N50"/>
      <c r="O50"/>
    </row>
    <row r="51" spans="1:15" ht="15">
      <c r="A51" s="93">
        <v>38777</v>
      </c>
      <c r="B51" s="72" t="s">
        <v>391</v>
      </c>
      <c r="C51" s="68">
        <v>6.94</v>
      </c>
      <c r="D51" s="68">
        <v>6.94</v>
      </c>
      <c r="E51" s="68">
        <v>120.53</v>
      </c>
      <c r="F51"/>
      <c r="G51"/>
      <c r="H51"/>
      <c r="I51"/>
      <c r="J51"/>
      <c r="K51"/>
      <c r="L51"/>
      <c r="M51"/>
      <c r="N51"/>
      <c r="O51"/>
    </row>
    <row r="52" spans="1:15" ht="15">
      <c r="A52" s="93">
        <v>38808</v>
      </c>
      <c r="B52" s="40"/>
      <c r="C52" s="68">
        <v>8.49</v>
      </c>
      <c r="D52" s="68">
        <v>8.14</v>
      </c>
      <c r="E52" s="68">
        <v>120.73</v>
      </c>
      <c r="F52"/>
      <c r="G52"/>
      <c r="H52"/>
      <c r="I52"/>
      <c r="J52"/>
      <c r="K52"/>
      <c r="L52"/>
      <c r="M52"/>
      <c r="N52"/>
      <c r="O52"/>
    </row>
    <row r="53" spans="1:15" ht="15">
      <c r="A53" s="93">
        <v>38838</v>
      </c>
      <c r="B53" s="40"/>
      <c r="C53" s="68">
        <v>7.43</v>
      </c>
      <c r="D53" s="68">
        <v>6.5</v>
      </c>
      <c r="E53" s="68">
        <v>120.7</v>
      </c>
      <c r="F53"/>
      <c r="G53"/>
      <c r="H53"/>
      <c r="I53"/>
      <c r="J53"/>
      <c r="K53"/>
      <c r="L53"/>
      <c r="M53"/>
      <c r="N53"/>
      <c r="O53"/>
    </row>
    <row r="54" spans="1:15" ht="15">
      <c r="A54" s="93">
        <v>38869</v>
      </c>
      <c r="B54" s="40"/>
      <c r="C54" s="68">
        <v>6.88</v>
      </c>
      <c r="D54" s="68">
        <v>6.84</v>
      </c>
      <c r="E54" s="68">
        <v>120.87</v>
      </c>
      <c r="F54"/>
      <c r="G54"/>
      <c r="H54"/>
      <c r="I54"/>
      <c r="J54"/>
      <c r="K54"/>
      <c r="L54"/>
      <c r="M54"/>
      <c r="N54"/>
      <c r="O54"/>
    </row>
    <row r="55" spans="1:15" ht="15">
      <c r="A55" s="93">
        <v>38899</v>
      </c>
      <c r="B55" s="40"/>
      <c r="C55" s="68">
        <v>5.37</v>
      </c>
      <c r="D55" s="68">
        <v>1.78</v>
      </c>
      <c r="E55" s="68">
        <v>120.17</v>
      </c>
      <c r="F55"/>
      <c r="G55"/>
      <c r="H55"/>
      <c r="I55"/>
      <c r="J55"/>
      <c r="K55"/>
      <c r="L55"/>
      <c r="M55"/>
      <c r="N55"/>
      <c r="O55"/>
    </row>
    <row r="56" spans="1:15" ht="15">
      <c r="A56" s="93">
        <v>38930</v>
      </c>
      <c r="B56" s="40"/>
      <c r="C56" s="68">
        <v>5.61</v>
      </c>
      <c r="D56" s="68">
        <v>2.91</v>
      </c>
      <c r="E56" s="68">
        <v>120.83</v>
      </c>
      <c r="F56"/>
      <c r="G56"/>
      <c r="H56"/>
      <c r="I56"/>
      <c r="J56"/>
      <c r="K56"/>
      <c r="L56"/>
      <c r="M56"/>
      <c r="N56"/>
      <c r="O56"/>
    </row>
    <row r="57" spans="1:15" ht="15">
      <c r="A57" s="93">
        <v>38961</v>
      </c>
      <c r="B57" s="40"/>
      <c r="C57" s="68">
        <v>5.24</v>
      </c>
      <c r="D57" s="68">
        <v>2.2599999999999998</v>
      </c>
      <c r="E57" s="68">
        <v>121.47</v>
      </c>
      <c r="F57"/>
      <c r="G57"/>
      <c r="H57"/>
      <c r="I57"/>
      <c r="J57"/>
      <c r="K57"/>
      <c r="L57"/>
      <c r="M57"/>
      <c r="N57"/>
      <c r="O57"/>
    </row>
    <row r="58" spans="1:15" ht="15">
      <c r="A58" s="93">
        <v>38991</v>
      </c>
      <c r="B58" s="40"/>
      <c r="C58" s="68">
        <v>4.93</v>
      </c>
      <c r="D58" s="68">
        <v>3.94</v>
      </c>
      <c r="E58" s="68">
        <v>122.03</v>
      </c>
      <c r="F58"/>
      <c r="G58"/>
      <c r="H58"/>
      <c r="I58"/>
      <c r="J58"/>
      <c r="K58"/>
      <c r="L58"/>
      <c r="M58"/>
      <c r="N58"/>
      <c r="O58"/>
    </row>
    <row r="59" spans="1:15" ht="15">
      <c r="A59" s="93">
        <v>39022</v>
      </c>
      <c r="B59" s="40"/>
      <c r="C59" s="68">
        <v>4.75</v>
      </c>
      <c r="D59" s="68">
        <v>2.46</v>
      </c>
      <c r="E59" s="68">
        <v>121.9</v>
      </c>
      <c r="F59"/>
      <c r="G59"/>
      <c r="H59"/>
      <c r="I59"/>
      <c r="J59"/>
      <c r="K59"/>
      <c r="L59"/>
      <c r="M59"/>
      <c r="N59"/>
      <c r="O59"/>
    </row>
    <row r="60" spans="1:15" ht="15">
      <c r="A60" s="93">
        <v>39052</v>
      </c>
      <c r="B60" s="40"/>
      <c r="C60" s="68">
        <v>4.5199999999999996</v>
      </c>
      <c r="D60" s="68">
        <v>2.58</v>
      </c>
      <c r="E60" s="68">
        <v>122.63</v>
      </c>
      <c r="F60"/>
      <c r="G60"/>
      <c r="H60"/>
      <c r="I60"/>
      <c r="J60"/>
      <c r="K60"/>
      <c r="L60"/>
      <c r="M60"/>
      <c r="N60"/>
      <c r="O60"/>
    </row>
    <row r="61" spans="1:15" ht="15">
      <c r="A61" s="93">
        <v>39083</v>
      </c>
      <c r="B61" s="40"/>
      <c r="C61" s="68">
        <v>2.96</v>
      </c>
      <c r="D61" s="68">
        <v>2.82</v>
      </c>
      <c r="E61" s="68">
        <v>124</v>
      </c>
      <c r="F61"/>
      <c r="G61"/>
      <c r="H61"/>
      <c r="I61"/>
      <c r="J61"/>
      <c r="K61"/>
      <c r="L61"/>
      <c r="M61"/>
      <c r="N61"/>
      <c r="O61"/>
    </row>
    <row r="62" spans="1:15" ht="15">
      <c r="A62" s="93">
        <v>39114</v>
      </c>
      <c r="B62" s="40"/>
      <c r="C62" s="68">
        <v>2.1</v>
      </c>
      <c r="D62" s="68">
        <v>2.34</v>
      </c>
      <c r="E62" s="68">
        <v>123.83</v>
      </c>
      <c r="F62"/>
      <c r="G62"/>
      <c r="H62"/>
      <c r="I62"/>
      <c r="J62"/>
      <c r="K62"/>
      <c r="L62"/>
      <c r="M62"/>
      <c r="N62"/>
      <c r="O62"/>
    </row>
    <row r="63" spans="1:15" ht="15">
      <c r="A63" s="93">
        <v>39142</v>
      </c>
      <c r="B63" s="72" t="s">
        <v>392</v>
      </c>
      <c r="C63" s="68">
        <v>6.97</v>
      </c>
      <c r="D63" s="68">
        <v>6.97</v>
      </c>
      <c r="E63" s="68">
        <v>128.19999999999999</v>
      </c>
      <c r="F63"/>
      <c r="G63"/>
      <c r="H63"/>
      <c r="I63"/>
      <c r="J63"/>
      <c r="K63"/>
      <c r="L63"/>
      <c r="M63"/>
      <c r="N63"/>
      <c r="O63"/>
    </row>
    <row r="64" spans="1:15" ht="15">
      <c r="A64" s="93">
        <v>39173</v>
      </c>
      <c r="B64" s="40"/>
      <c r="C64" s="68">
        <v>7.3</v>
      </c>
      <c r="D64" s="68">
        <v>8.65</v>
      </c>
      <c r="E64" s="68">
        <v>130.30000000000001</v>
      </c>
      <c r="F64"/>
      <c r="G64"/>
      <c r="H64"/>
      <c r="I64"/>
      <c r="J64"/>
      <c r="K64"/>
      <c r="L64"/>
      <c r="M64"/>
      <c r="N64"/>
      <c r="O64"/>
    </row>
    <row r="65" spans="1:15" ht="15">
      <c r="A65" s="93">
        <v>39203</v>
      </c>
      <c r="B65" s="40"/>
      <c r="C65" s="68">
        <v>8.11</v>
      </c>
      <c r="D65" s="68">
        <v>11.66</v>
      </c>
      <c r="E65" s="68">
        <v>134.43</v>
      </c>
      <c r="F65"/>
      <c r="G65"/>
      <c r="H65"/>
      <c r="I65"/>
      <c r="J65"/>
      <c r="K65"/>
      <c r="L65"/>
      <c r="M65"/>
      <c r="N65"/>
      <c r="O65"/>
    </row>
    <row r="66" spans="1:15" ht="15">
      <c r="A66" s="93">
        <v>39234</v>
      </c>
      <c r="B66" s="40"/>
      <c r="C66" s="68">
        <v>9.01</v>
      </c>
      <c r="D66" s="68">
        <v>10.85</v>
      </c>
      <c r="E66" s="68">
        <v>133.77000000000001</v>
      </c>
      <c r="F66"/>
      <c r="G66"/>
      <c r="H66"/>
      <c r="I66"/>
      <c r="J66"/>
      <c r="K66"/>
      <c r="L66"/>
      <c r="M66"/>
      <c r="N66"/>
      <c r="O66"/>
    </row>
    <row r="67" spans="1:15" ht="15">
      <c r="A67" s="93">
        <v>39264</v>
      </c>
      <c r="B67" s="40"/>
      <c r="C67" s="68">
        <v>9.7100000000000009</v>
      </c>
      <c r="D67" s="68">
        <v>12.67</v>
      </c>
      <c r="E67" s="68">
        <v>135.1</v>
      </c>
      <c r="F67"/>
      <c r="G67"/>
      <c r="H67"/>
      <c r="I67"/>
      <c r="J67"/>
      <c r="K67"/>
      <c r="L67"/>
      <c r="M67"/>
      <c r="N67"/>
      <c r="O67"/>
    </row>
    <row r="68" spans="1:15" ht="15">
      <c r="A68" s="93">
        <v>39295</v>
      </c>
      <c r="B68" s="40"/>
      <c r="C68" s="68">
        <v>10.27</v>
      </c>
      <c r="D68" s="68">
        <v>13.6</v>
      </c>
      <c r="E68" s="68">
        <v>137.87</v>
      </c>
      <c r="F68"/>
      <c r="G68"/>
      <c r="H68"/>
      <c r="I68"/>
      <c r="J68"/>
      <c r="K68"/>
      <c r="L68"/>
      <c r="M68"/>
      <c r="N68"/>
      <c r="O68"/>
    </row>
    <row r="69" spans="1:15" ht="15">
      <c r="A69" s="93">
        <v>39326</v>
      </c>
      <c r="B69" s="40"/>
      <c r="C69" s="68">
        <v>10.29</v>
      </c>
      <c r="D69" s="68">
        <v>12.72</v>
      </c>
      <c r="E69" s="68">
        <v>137.83000000000001</v>
      </c>
      <c r="F69"/>
      <c r="G69"/>
      <c r="H69"/>
      <c r="I69"/>
      <c r="J69"/>
      <c r="K69"/>
      <c r="L69"/>
      <c r="M69"/>
      <c r="N69"/>
      <c r="O69"/>
    </row>
    <row r="70" spans="1:15" ht="15">
      <c r="A70" s="93">
        <v>39356</v>
      </c>
      <c r="B70" s="40"/>
      <c r="C70" s="68">
        <v>10.68</v>
      </c>
      <c r="D70" s="68">
        <v>12.9</v>
      </c>
      <c r="E70" s="68">
        <v>138.83000000000001</v>
      </c>
      <c r="F70"/>
      <c r="G70"/>
      <c r="H70"/>
      <c r="I70"/>
      <c r="J70"/>
      <c r="K70"/>
      <c r="L70"/>
      <c r="M70"/>
      <c r="N70"/>
      <c r="O70"/>
    </row>
    <row r="71" spans="1:15" ht="15">
      <c r="A71" s="93">
        <v>39387</v>
      </c>
      <c r="B71" s="40"/>
      <c r="C71" s="68">
        <v>11.17</v>
      </c>
      <c r="D71" s="68">
        <v>13.64</v>
      </c>
      <c r="E71" s="68">
        <v>138.07</v>
      </c>
      <c r="F71"/>
      <c r="G71"/>
      <c r="H71"/>
      <c r="I71"/>
      <c r="J71"/>
      <c r="K71"/>
      <c r="L71"/>
      <c r="M71"/>
      <c r="N71"/>
      <c r="O71"/>
    </row>
    <row r="72" spans="1:15" ht="11.25" customHeight="1">
      <c r="A72" s="93">
        <v>39417</v>
      </c>
      <c r="B72" s="40"/>
      <c r="C72" s="68">
        <v>11.11</v>
      </c>
      <c r="D72" s="68">
        <v>13.38</v>
      </c>
      <c r="E72" s="68">
        <v>140.19999999999999</v>
      </c>
      <c r="F72"/>
      <c r="G72"/>
      <c r="H72"/>
      <c r="I72"/>
      <c r="J72"/>
      <c r="K72"/>
      <c r="L72"/>
      <c r="M72"/>
      <c r="N72"/>
      <c r="O72"/>
    </row>
    <row r="73" spans="1:15" ht="9.75" customHeight="1">
      <c r="A73" s="93">
        <v>39448</v>
      </c>
      <c r="B73" s="40"/>
      <c r="C73" s="68">
        <v>12.48</v>
      </c>
      <c r="D73" s="68">
        <v>12.85</v>
      </c>
      <c r="E73" s="68">
        <v>140.13</v>
      </c>
      <c r="F73"/>
      <c r="G73"/>
      <c r="H73"/>
      <c r="I73"/>
      <c r="J73"/>
      <c r="K73"/>
      <c r="L73"/>
      <c r="M73"/>
      <c r="N73"/>
      <c r="O73"/>
    </row>
    <row r="74" spans="1:15" ht="9.75" customHeight="1">
      <c r="A74" s="93">
        <v>39479</v>
      </c>
      <c r="B74" s="40"/>
      <c r="C74" s="68">
        <v>15.84</v>
      </c>
      <c r="D74" s="68">
        <v>13.67</v>
      </c>
      <c r="E74" s="68">
        <v>140.30000000000001</v>
      </c>
      <c r="F74"/>
      <c r="G74"/>
      <c r="H74"/>
      <c r="I74"/>
      <c r="J74"/>
      <c r="K74"/>
      <c r="L74"/>
      <c r="M74"/>
      <c r="N74"/>
      <c r="O74"/>
    </row>
    <row r="75" spans="1:15" ht="9.75" customHeight="1">
      <c r="A75" s="93">
        <v>39508</v>
      </c>
      <c r="B75" s="72" t="s">
        <v>393</v>
      </c>
      <c r="C75" s="68">
        <v>12.52</v>
      </c>
      <c r="D75" s="68">
        <v>12.52</v>
      </c>
      <c r="E75" s="68">
        <v>139.77000000000001</v>
      </c>
      <c r="F75"/>
      <c r="G75"/>
      <c r="H75"/>
      <c r="I75"/>
      <c r="J75"/>
      <c r="K75"/>
      <c r="L75"/>
      <c r="M75"/>
      <c r="N75"/>
      <c r="O75"/>
    </row>
    <row r="76" spans="1:15" ht="9.75" customHeight="1">
      <c r="A76" s="93">
        <v>39539</v>
      </c>
      <c r="B76" s="40"/>
      <c r="C76" s="68">
        <v>8.48</v>
      </c>
      <c r="D76" s="68">
        <v>7.3</v>
      </c>
      <c r="E76" s="68">
        <v>139.77000000000001</v>
      </c>
      <c r="F76"/>
      <c r="G76"/>
      <c r="H76"/>
      <c r="I76"/>
      <c r="J76"/>
      <c r="K76"/>
      <c r="L76"/>
      <c r="M76"/>
      <c r="N76"/>
      <c r="O76"/>
    </row>
    <row r="77" spans="1:15" ht="9.75" customHeight="1">
      <c r="A77" s="93">
        <v>39569</v>
      </c>
      <c r="B77" s="40"/>
      <c r="C77" s="68">
        <v>7.14</v>
      </c>
      <c r="D77" s="68">
        <v>2.44</v>
      </c>
      <c r="E77" s="68">
        <v>138.57</v>
      </c>
      <c r="F77"/>
      <c r="G77"/>
      <c r="H77"/>
      <c r="I77"/>
      <c r="J77"/>
      <c r="K77"/>
      <c r="L77"/>
      <c r="M77"/>
      <c r="N77"/>
      <c r="O77"/>
    </row>
    <row r="78" spans="1:15" ht="9.75" customHeight="1">
      <c r="A78" s="93">
        <v>39600</v>
      </c>
      <c r="B78" s="40"/>
      <c r="C78" s="68">
        <v>5.44</v>
      </c>
      <c r="D78" s="68">
        <v>-0.71</v>
      </c>
      <c r="E78" s="68">
        <v>137.6</v>
      </c>
      <c r="F78"/>
      <c r="G78"/>
      <c r="H78"/>
      <c r="I78"/>
      <c r="J78"/>
      <c r="K78"/>
      <c r="L78"/>
      <c r="M78"/>
      <c r="N78"/>
      <c r="O78"/>
    </row>
    <row r="79" spans="1:15" ht="9.75" customHeight="1">
      <c r="A79" s="93">
        <v>39630</v>
      </c>
      <c r="B79" s="40"/>
      <c r="C79" s="68">
        <v>5.09</v>
      </c>
      <c r="D79" s="68">
        <v>1.1499999999999999</v>
      </c>
      <c r="E79" s="68">
        <v>137.63</v>
      </c>
      <c r="F79"/>
      <c r="G79"/>
      <c r="H79"/>
      <c r="I79"/>
      <c r="J79"/>
      <c r="K79"/>
      <c r="L79"/>
      <c r="M79"/>
      <c r="N79"/>
      <c r="O79"/>
    </row>
    <row r="80" spans="1:15" ht="9.75" customHeight="1">
      <c r="A80" s="93">
        <v>39661</v>
      </c>
      <c r="B80" s="40"/>
      <c r="C80" s="68">
        <v>4.12</v>
      </c>
      <c r="D80" s="68">
        <v>-0.31</v>
      </c>
      <c r="E80" s="68">
        <v>137.27000000000001</v>
      </c>
      <c r="F80"/>
      <c r="G80"/>
      <c r="H80"/>
      <c r="I80"/>
      <c r="J80"/>
      <c r="K80"/>
      <c r="L80"/>
      <c r="M80"/>
      <c r="N80"/>
      <c r="O80"/>
    </row>
    <row r="81" spans="1:15" ht="9.75" customHeight="1">
      <c r="A81" s="93">
        <v>39692</v>
      </c>
      <c r="B81" s="40"/>
      <c r="C81" s="68">
        <v>3.37</v>
      </c>
      <c r="D81" s="68">
        <v>-0.41</v>
      </c>
      <c r="E81" s="68">
        <v>136.1</v>
      </c>
      <c r="F81"/>
      <c r="G81"/>
      <c r="H81"/>
      <c r="I81"/>
      <c r="J81"/>
      <c r="K81"/>
      <c r="L81"/>
      <c r="M81"/>
      <c r="N81"/>
      <c r="O81"/>
    </row>
    <row r="82" spans="1:15" ht="9.75" customHeight="1">
      <c r="A82" s="93">
        <v>39722</v>
      </c>
      <c r="B82" s="40"/>
      <c r="C82" s="68">
        <v>2.9</v>
      </c>
      <c r="D82" s="68">
        <v>-2</v>
      </c>
      <c r="E82" s="68">
        <v>134.30000000000001</v>
      </c>
      <c r="F82"/>
      <c r="G82"/>
      <c r="H82"/>
      <c r="I82"/>
      <c r="J82"/>
      <c r="K82"/>
      <c r="L82"/>
      <c r="M82"/>
      <c r="N82"/>
      <c r="O82"/>
    </row>
    <row r="83" spans="1:15" ht="9.75" customHeight="1">
      <c r="A83" s="93">
        <v>39753</v>
      </c>
      <c r="B83" s="40"/>
      <c r="C83" s="68">
        <v>1.83</v>
      </c>
      <c r="D83" s="68">
        <v>-4.3</v>
      </c>
      <c r="E83" s="68">
        <v>132.66999999999999</v>
      </c>
      <c r="F83"/>
      <c r="G83"/>
      <c r="H83"/>
      <c r="I83"/>
      <c r="J83"/>
      <c r="K83"/>
      <c r="L83"/>
      <c r="M83"/>
      <c r="N83"/>
      <c r="O83"/>
    </row>
    <row r="84" spans="1:15" ht="11.25" customHeight="1">
      <c r="A84" s="93">
        <v>39783</v>
      </c>
      <c r="B84" s="40"/>
      <c r="C84" s="68">
        <v>0.51</v>
      </c>
      <c r="D84" s="68">
        <v>-7.21</v>
      </c>
      <c r="E84" s="68">
        <v>129.27000000000001</v>
      </c>
      <c r="F84"/>
      <c r="G84"/>
      <c r="H84"/>
      <c r="I84"/>
      <c r="J84"/>
      <c r="K84"/>
      <c r="L84"/>
      <c r="M84"/>
      <c r="N84"/>
      <c r="O84"/>
    </row>
    <row r="85" spans="1:15" ht="11.25" customHeight="1">
      <c r="A85" s="93">
        <v>39814</v>
      </c>
      <c r="B85" s="40"/>
      <c r="C85" s="68">
        <v>-6.78</v>
      </c>
      <c r="D85" s="68">
        <v>-8.89</v>
      </c>
      <c r="E85" s="68">
        <v>127.57</v>
      </c>
      <c r="F85"/>
      <c r="G85"/>
      <c r="H85"/>
      <c r="I85"/>
      <c r="J85"/>
      <c r="K85"/>
      <c r="L85"/>
      <c r="M85"/>
      <c r="N85"/>
      <c r="O85"/>
    </row>
    <row r="86" spans="1:15" ht="11.25" customHeight="1">
      <c r="A86" s="93">
        <v>39845</v>
      </c>
      <c r="B86" s="40"/>
      <c r="C86" s="68">
        <v>-10.33</v>
      </c>
      <c r="D86" s="68">
        <v>-10.37</v>
      </c>
      <c r="E86" s="68">
        <v>126.23</v>
      </c>
      <c r="F86"/>
      <c r="G86"/>
      <c r="H86"/>
      <c r="I86"/>
      <c r="J86"/>
      <c r="K86"/>
      <c r="L86"/>
      <c r="M86"/>
      <c r="N86"/>
      <c r="O86"/>
    </row>
    <row r="87" spans="1:15" ht="11.25" customHeight="1">
      <c r="A87" s="93">
        <v>39873</v>
      </c>
      <c r="B87" s="72" t="s">
        <v>394</v>
      </c>
      <c r="C87" s="68">
        <v>-12.58</v>
      </c>
      <c r="D87" s="68">
        <v>-12.58</v>
      </c>
      <c r="E87" s="68">
        <v>127</v>
      </c>
      <c r="F87"/>
      <c r="G87"/>
      <c r="H87"/>
      <c r="I87"/>
      <c r="J87"/>
      <c r="K87"/>
      <c r="L87"/>
      <c r="M87"/>
      <c r="N87"/>
      <c r="O87"/>
    </row>
    <row r="88" spans="1:15" ht="11.25" customHeight="1">
      <c r="A88" s="93">
        <v>39904</v>
      </c>
      <c r="B88" s="40"/>
      <c r="C88" s="68">
        <v>-9.2100000000000009</v>
      </c>
      <c r="D88" s="68">
        <v>-9.9700000000000006</v>
      </c>
      <c r="E88" s="68">
        <v>127.23</v>
      </c>
      <c r="F88"/>
      <c r="G88"/>
      <c r="H88"/>
      <c r="I88"/>
      <c r="J88"/>
      <c r="K88"/>
      <c r="L88"/>
      <c r="M88"/>
      <c r="N88"/>
      <c r="O88"/>
    </row>
    <row r="89" spans="1:15" ht="11.25" customHeight="1">
      <c r="A89" s="93">
        <v>39934</v>
      </c>
      <c r="B89" s="40"/>
      <c r="C89" s="68">
        <v>-8.74</v>
      </c>
      <c r="D89" s="68">
        <v>-7.77</v>
      </c>
      <c r="E89" s="68">
        <v>127.9</v>
      </c>
      <c r="F89"/>
      <c r="G89"/>
      <c r="H89"/>
      <c r="I89"/>
      <c r="J89"/>
      <c r="K89"/>
      <c r="L89"/>
      <c r="M89"/>
      <c r="N89"/>
      <c r="O89"/>
    </row>
    <row r="90" spans="1:15" ht="11.25" customHeight="1">
      <c r="A90" s="93">
        <v>39965</v>
      </c>
      <c r="B90" s="40"/>
      <c r="C90" s="68">
        <v>-8.0500000000000007</v>
      </c>
      <c r="D90" s="68">
        <v>-3.6</v>
      </c>
      <c r="E90" s="68">
        <v>128.80000000000001</v>
      </c>
      <c r="F90"/>
      <c r="G90"/>
      <c r="H90"/>
      <c r="I90"/>
      <c r="J90"/>
      <c r="K90"/>
      <c r="L90"/>
      <c r="M90"/>
      <c r="N90"/>
      <c r="O90"/>
    </row>
    <row r="91" spans="1:15" ht="11.25" customHeight="1">
      <c r="A91" s="93">
        <v>39995</v>
      </c>
      <c r="B91" s="40"/>
      <c r="C91" s="68">
        <v>-6.76</v>
      </c>
      <c r="D91" s="68">
        <v>-3.68</v>
      </c>
      <c r="E91" s="68">
        <v>129.6</v>
      </c>
      <c r="F91"/>
      <c r="G91"/>
      <c r="H91"/>
      <c r="I91"/>
      <c r="J91"/>
      <c r="K91"/>
      <c r="L91"/>
      <c r="M91"/>
      <c r="N91"/>
      <c r="O91"/>
    </row>
    <row r="92" spans="1:15" ht="11.25" customHeight="1">
      <c r="A92" s="93">
        <v>40026</v>
      </c>
      <c r="B92" s="40"/>
      <c r="C92" s="68">
        <v>-6.58</v>
      </c>
      <c r="D92" s="68">
        <v>-3.18</v>
      </c>
      <c r="E92" s="68">
        <v>129.97</v>
      </c>
      <c r="F92"/>
      <c r="G92"/>
      <c r="H92"/>
      <c r="I92"/>
      <c r="J92"/>
      <c r="K92"/>
      <c r="L92"/>
      <c r="M92"/>
      <c r="N92"/>
      <c r="O92"/>
    </row>
    <row r="93" spans="1:15" ht="11.25" customHeight="1">
      <c r="A93" s="93">
        <v>40057</v>
      </c>
      <c r="B93" s="40"/>
      <c r="C93" s="68">
        <v>-6.34</v>
      </c>
      <c r="D93" s="68">
        <v>-3.03</v>
      </c>
      <c r="E93" s="68">
        <v>129.4</v>
      </c>
      <c r="F93"/>
      <c r="G93"/>
      <c r="H93"/>
      <c r="I93"/>
      <c r="J93"/>
      <c r="K93"/>
      <c r="L93"/>
      <c r="M93"/>
      <c r="N93"/>
      <c r="O93"/>
    </row>
    <row r="94" spans="1:15" ht="11.25" customHeight="1">
      <c r="A94" s="93">
        <v>40087</v>
      </c>
      <c r="B94" s="41"/>
      <c r="C94" s="68">
        <v>-6.11</v>
      </c>
      <c r="D94" s="68">
        <v>-4.5599999999999996</v>
      </c>
      <c r="E94" s="68">
        <v>128.5</v>
      </c>
      <c r="F94"/>
      <c r="G94"/>
      <c r="H94"/>
      <c r="I94"/>
      <c r="J94"/>
      <c r="K94"/>
      <c r="L94"/>
      <c r="M94"/>
      <c r="N94"/>
      <c r="O94"/>
    </row>
    <row r="95" spans="1:15" ht="11.25" customHeight="1">
      <c r="A95" s="93">
        <v>40118</v>
      </c>
      <c r="B95" s="41"/>
      <c r="C95" s="68">
        <v>-5.9</v>
      </c>
      <c r="D95" s="68">
        <v>-3.93</v>
      </c>
      <c r="E95" s="68">
        <v>127.1</v>
      </c>
      <c r="F95"/>
      <c r="G95"/>
      <c r="H95"/>
      <c r="I95"/>
      <c r="J95"/>
      <c r="K95"/>
      <c r="L95"/>
      <c r="M95"/>
      <c r="N95"/>
      <c r="O95"/>
    </row>
    <row r="96" spans="1:15" ht="11.25" customHeight="1">
      <c r="A96" s="93">
        <v>40148</v>
      </c>
      <c r="B96" s="41"/>
      <c r="C96" s="68">
        <v>-5.18</v>
      </c>
      <c r="D96" s="68">
        <v>-1.67</v>
      </c>
      <c r="E96" s="68">
        <v>127.8</v>
      </c>
      <c r="F96"/>
      <c r="G96"/>
      <c r="H96"/>
      <c r="I96"/>
      <c r="J96"/>
      <c r="K96"/>
      <c r="L96"/>
      <c r="M96"/>
      <c r="N96"/>
      <c r="O96"/>
    </row>
    <row r="97" spans="1:15" ht="9" customHeight="1">
      <c r="A97" s="93">
        <v>40179</v>
      </c>
      <c r="B97" s="41"/>
      <c r="C97" s="68">
        <v>-3.94</v>
      </c>
      <c r="D97" s="68">
        <v>-1.6</v>
      </c>
      <c r="E97" s="68">
        <v>126.53</v>
      </c>
      <c r="F97"/>
      <c r="G97"/>
      <c r="H97"/>
      <c r="I97"/>
      <c r="J97"/>
      <c r="K97"/>
      <c r="L97"/>
      <c r="M97"/>
      <c r="N97"/>
      <c r="O97"/>
    </row>
    <row r="98" spans="1:15" ht="15">
      <c r="A98" s="93">
        <v>40210</v>
      </c>
      <c r="B98" s="41"/>
      <c r="C98" s="68">
        <v>-2.5499999999999998</v>
      </c>
      <c r="D98" s="68">
        <v>-0.83</v>
      </c>
      <c r="E98" s="68">
        <v>126.6</v>
      </c>
      <c r="F98"/>
      <c r="G98"/>
      <c r="H98"/>
      <c r="I98"/>
      <c r="J98"/>
      <c r="K98"/>
      <c r="L98"/>
      <c r="M98"/>
      <c r="N98"/>
      <c r="O98"/>
    </row>
    <row r="99" spans="1:15" ht="15">
      <c r="A99" s="93">
        <v>40238</v>
      </c>
      <c r="B99" s="72" t="s">
        <v>395</v>
      </c>
      <c r="C99" s="68">
        <v>1.23</v>
      </c>
      <c r="D99" s="68">
        <v>1.23</v>
      </c>
      <c r="E99" s="68">
        <v>124.73</v>
      </c>
      <c r="F99"/>
      <c r="G99"/>
      <c r="H99"/>
      <c r="I99"/>
      <c r="J99"/>
      <c r="K99"/>
      <c r="L99"/>
      <c r="M99"/>
      <c r="N99"/>
      <c r="O99"/>
    </row>
    <row r="100" spans="1:15" ht="15">
      <c r="A100" s="93">
        <v>40269</v>
      </c>
      <c r="B100" s="41"/>
      <c r="C100" s="68">
        <v>-2.31</v>
      </c>
      <c r="D100" s="68">
        <v>-1.79</v>
      </c>
      <c r="E100" s="68">
        <v>124.33</v>
      </c>
      <c r="F100"/>
      <c r="G100"/>
      <c r="H100"/>
      <c r="I100"/>
      <c r="J100"/>
      <c r="K100"/>
      <c r="L100"/>
      <c r="M100"/>
      <c r="N100"/>
      <c r="O100"/>
    </row>
    <row r="101" spans="1:15" ht="15">
      <c r="A101" s="93">
        <v>40299</v>
      </c>
      <c r="B101" s="41"/>
      <c r="C101" s="68">
        <v>-2.6</v>
      </c>
      <c r="D101" s="68">
        <v>-2.63</v>
      </c>
      <c r="E101" s="68">
        <v>124.6</v>
      </c>
      <c r="F101"/>
      <c r="G101"/>
      <c r="H101"/>
      <c r="I101"/>
      <c r="J101"/>
      <c r="K101"/>
      <c r="L101"/>
      <c r="M101"/>
      <c r="N101"/>
      <c r="O101"/>
    </row>
    <row r="102" spans="1:15" ht="15">
      <c r="A102" s="93">
        <v>40330</v>
      </c>
      <c r="B102" s="41"/>
      <c r="C102" s="68">
        <v>-2.4500000000000002</v>
      </c>
      <c r="D102" s="68">
        <v>-5.72</v>
      </c>
      <c r="E102" s="68">
        <v>125.63</v>
      </c>
      <c r="F102"/>
      <c r="G102"/>
      <c r="H102"/>
      <c r="I102"/>
      <c r="J102"/>
      <c r="K102"/>
      <c r="L102"/>
      <c r="M102"/>
      <c r="N102"/>
      <c r="O102"/>
    </row>
    <row r="103" spans="1:15" ht="15">
      <c r="A103" s="93">
        <v>40360</v>
      </c>
      <c r="B103" s="41"/>
      <c r="C103" s="68">
        <v>-2.44</v>
      </c>
      <c r="D103" s="68">
        <v>-2.6</v>
      </c>
      <c r="E103" s="68">
        <v>127.17</v>
      </c>
      <c r="F103"/>
      <c r="G103"/>
      <c r="H103"/>
      <c r="I103"/>
      <c r="J103"/>
      <c r="K103"/>
      <c r="L103"/>
      <c r="M103"/>
      <c r="N103"/>
      <c r="O103"/>
    </row>
    <row r="104" spans="1:15" ht="15">
      <c r="A104" s="93">
        <v>40391</v>
      </c>
      <c r="B104" s="41"/>
      <c r="C104" s="68">
        <v>-2.57</v>
      </c>
      <c r="D104" s="68">
        <v>-2.5299999999999998</v>
      </c>
      <c r="E104" s="68">
        <v>127.13</v>
      </c>
      <c r="F104"/>
      <c r="G104"/>
      <c r="H104"/>
      <c r="I104"/>
      <c r="J104"/>
      <c r="K104"/>
      <c r="L104"/>
      <c r="M104"/>
      <c r="N104"/>
      <c r="O104"/>
    </row>
    <row r="105" spans="1:15" ht="15">
      <c r="A105" s="93">
        <v>40422</v>
      </c>
      <c r="B105" s="41"/>
      <c r="C105" s="68">
        <v>-2.41</v>
      </c>
      <c r="D105" s="68">
        <v>-2.33</v>
      </c>
      <c r="E105" s="68">
        <v>127.07</v>
      </c>
      <c r="F105"/>
      <c r="G105"/>
      <c r="H105"/>
      <c r="I105"/>
      <c r="J105"/>
      <c r="K105"/>
      <c r="L105"/>
      <c r="M105"/>
      <c r="N105"/>
      <c r="O105"/>
    </row>
    <row r="106" spans="1:15" ht="15">
      <c r="A106" s="93">
        <v>40452</v>
      </c>
      <c r="B106" s="41"/>
      <c r="C106" s="68">
        <v>-2.25</v>
      </c>
      <c r="D106" s="68">
        <v>-1.79</v>
      </c>
      <c r="E106" s="68">
        <v>127.23</v>
      </c>
      <c r="F106"/>
      <c r="G106"/>
      <c r="H106"/>
      <c r="I106"/>
      <c r="J106"/>
      <c r="K106"/>
      <c r="L106"/>
      <c r="M106"/>
      <c r="N106"/>
      <c r="O106"/>
    </row>
    <row r="107" spans="1:15" ht="15">
      <c r="A107" s="93">
        <v>40483</v>
      </c>
      <c r="B107" s="41"/>
      <c r="C107" s="68">
        <v>-1.78</v>
      </c>
      <c r="D107" s="68">
        <v>0.44</v>
      </c>
      <c r="E107" s="68">
        <v>128.22999999999999</v>
      </c>
      <c r="F107"/>
      <c r="G107"/>
      <c r="H107"/>
      <c r="I107"/>
      <c r="J107"/>
      <c r="K107"/>
      <c r="L107"/>
      <c r="M107"/>
      <c r="N107"/>
      <c r="O107"/>
    </row>
    <row r="108" spans="1:15" ht="10.5" customHeight="1">
      <c r="A108" s="93">
        <v>40513</v>
      </c>
      <c r="B108" s="41"/>
      <c r="C108" s="68">
        <v>-1.48</v>
      </c>
      <c r="D108" s="68">
        <v>1.18</v>
      </c>
      <c r="E108" s="68">
        <v>128.5</v>
      </c>
      <c r="F108"/>
      <c r="G108"/>
      <c r="H108"/>
      <c r="I108"/>
      <c r="J108"/>
      <c r="K108"/>
      <c r="L108"/>
      <c r="M108"/>
      <c r="N108"/>
      <c r="O108"/>
    </row>
    <row r="109" spans="1:15" ht="10.5" customHeight="1">
      <c r="A109" s="93">
        <v>40544</v>
      </c>
      <c r="B109" s="41"/>
      <c r="C109" s="68">
        <v>2.41</v>
      </c>
      <c r="D109" s="68">
        <v>2.17</v>
      </c>
      <c r="E109" s="68">
        <v>128.6</v>
      </c>
      <c r="F109"/>
      <c r="G109"/>
      <c r="H109"/>
      <c r="I109"/>
      <c r="J109"/>
      <c r="K109"/>
      <c r="L109"/>
      <c r="M109"/>
      <c r="N109"/>
      <c r="O109"/>
    </row>
    <row r="110" spans="1:15" ht="10.5" customHeight="1">
      <c r="A110" s="93">
        <v>40575</v>
      </c>
      <c r="B110" s="41"/>
      <c r="C110" s="68">
        <v>2.44</v>
      </c>
      <c r="D110" s="68">
        <v>1.92</v>
      </c>
      <c r="E110" s="68">
        <v>128.5</v>
      </c>
      <c r="F110"/>
      <c r="G110"/>
      <c r="H110"/>
      <c r="I110"/>
      <c r="J110"/>
      <c r="K110"/>
      <c r="L110"/>
      <c r="M110"/>
      <c r="N110"/>
      <c r="O110"/>
    </row>
    <row r="111" spans="1:15" ht="10.5" customHeight="1">
      <c r="A111" s="93">
        <v>40603</v>
      </c>
      <c r="B111" s="72" t="s">
        <v>396</v>
      </c>
      <c r="C111" s="68">
        <v>-0.54</v>
      </c>
      <c r="D111" s="68">
        <v>-0.54</v>
      </c>
      <c r="E111" s="68">
        <v>129.5</v>
      </c>
      <c r="F111"/>
      <c r="G111"/>
      <c r="H111"/>
      <c r="I111"/>
      <c r="J111"/>
      <c r="K111"/>
      <c r="L111"/>
      <c r="M111"/>
      <c r="N111"/>
      <c r="O111"/>
    </row>
    <row r="112" spans="1:15" ht="10.5" customHeight="1">
      <c r="A112" s="93">
        <v>40634</v>
      </c>
      <c r="B112" s="41"/>
      <c r="C112" s="68">
        <v>3.51</v>
      </c>
      <c r="D112" s="68">
        <v>3.86</v>
      </c>
      <c r="E112" s="68">
        <v>129.47</v>
      </c>
      <c r="F112"/>
      <c r="G112"/>
      <c r="H112"/>
      <c r="I112"/>
      <c r="J112"/>
      <c r="K112"/>
      <c r="L112"/>
      <c r="M112"/>
      <c r="N112"/>
      <c r="O112"/>
    </row>
    <row r="113" spans="1:15" ht="10.5" customHeight="1">
      <c r="A113" s="93">
        <v>40664</v>
      </c>
      <c r="B113" s="41"/>
      <c r="C113" s="68">
        <v>3.01</v>
      </c>
      <c r="D113" s="68">
        <v>3.35</v>
      </c>
      <c r="E113" s="68">
        <v>129.19999999999999</v>
      </c>
      <c r="F113"/>
      <c r="G113"/>
      <c r="H113"/>
      <c r="I113"/>
      <c r="J113"/>
      <c r="K113"/>
      <c r="L113"/>
      <c r="M113"/>
      <c r="N113"/>
      <c r="O113"/>
    </row>
    <row r="114" spans="1:15" ht="10.5" customHeight="1">
      <c r="A114" s="93">
        <v>40695</v>
      </c>
      <c r="B114" s="41"/>
      <c r="C114" s="68">
        <v>3.06</v>
      </c>
      <c r="D114" s="68">
        <v>6.51</v>
      </c>
      <c r="E114" s="68">
        <v>128.83000000000001</v>
      </c>
      <c r="F114"/>
      <c r="G114"/>
      <c r="H114"/>
      <c r="I114"/>
      <c r="J114"/>
      <c r="K114"/>
      <c r="L114"/>
      <c r="M114"/>
      <c r="N114"/>
      <c r="O114"/>
    </row>
    <row r="115" spans="1:15" ht="15">
      <c r="A115" s="93">
        <v>40725</v>
      </c>
      <c r="B115" s="41"/>
      <c r="C115" s="68">
        <v>2.64</v>
      </c>
      <c r="D115" s="68">
        <v>1.61</v>
      </c>
      <c r="E115" s="68">
        <v>129.37</v>
      </c>
      <c r="F115"/>
      <c r="G115"/>
      <c r="H115"/>
      <c r="I115"/>
      <c r="J115"/>
      <c r="K115"/>
      <c r="L115"/>
      <c r="M115"/>
      <c r="N115"/>
      <c r="O115"/>
    </row>
    <row r="116" spans="1:15" ht="15">
      <c r="A116" s="93">
        <v>40756</v>
      </c>
      <c r="B116" s="41"/>
      <c r="C116" s="68">
        <v>2.74</v>
      </c>
      <c r="D116" s="68">
        <v>2.34</v>
      </c>
      <c r="E116" s="68">
        <v>129.66999999999999</v>
      </c>
      <c r="F116"/>
      <c r="G116"/>
      <c r="H116"/>
      <c r="I116"/>
      <c r="J116"/>
      <c r="K116"/>
      <c r="L116"/>
      <c r="M116"/>
      <c r="N116"/>
      <c r="O116"/>
    </row>
    <row r="117" spans="1:15" ht="15">
      <c r="A117" s="93">
        <v>40787</v>
      </c>
      <c r="B117" s="41"/>
      <c r="C117" s="68">
        <v>2.79</v>
      </c>
      <c r="D117" s="68">
        <v>2.29</v>
      </c>
      <c r="E117" s="68">
        <v>129.37</v>
      </c>
      <c r="F117"/>
      <c r="G117"/>
      <c r="H117"/>
      <c r="I117"/>
      <c r="J117"/>
      <c r="K117"/>
      <c r="L117"/>
      <c r="M117"/>
      <c r="N117"/>
      <c r="O117"/>
    </row>
    <row r="118" spans="1:15" ht="15">
      <c r="A118" s="93">
        <v>40817</v>
      </c>
      <c r="B118" s="41"/>
      <c r="C118" s="68">
        <v>2.3199999999999998</v>
      </c>
      <c r="D118" s="68">
        <v>1.59</v>
      </c>
      <c r="E118" s="68">
        <v>128.87</v>
      </c>
      <c r="F118"/>
      <c r="G118"/>
      <c r="H118"/>
      <c r="I118"/>
      <c r="J118"/>
      <c r="K118"/>
      <c r="L118"/>
      <c r="M118"/>
      <c r="N118"/>
      <c r="O118"/>
    </row>
    <row r="119" spans="1:15" ht="15">
      <c r="A119" s="93">
        <v>40848</v>
      </c>
      <c r="B119" s="41"/>
      <c r="C119" s="68">
        <v>2.16</v>
      </c>
      <c r="D119" s="68">
        <v>0.55000000000000004</v>
      </c>
      <c r="E119" s="68">
        <v>129.1</v>
      </c>
      <c r="F119"/>
      <c r="G119"/>
      <c r="H119"/>
      <c r="I119"/>
      <c r="J119"/>
      <c r="K119"/>
      <c r="L119"/>
      <c r="M119"/>
      <c r="N119"/>
      <c r="O119"/>
    </row>
    <row r="120" spans="1:15" ht="15">
      <c r="A120" s="93">
        <v>40878</v>
      </c>
      <c r="B120" s="41"/>
      <c r="C120" s="68">
        <v>1.97</v>
      </c>
      <c r="D120" s="68">
        <v>-0.3</v>
      </c>
      <c r="E120" s="68">
        <v>129.07</v>
      </c>
      <c r="F120"/>
      <c r="G120"/>
      <c r="H120"/>
      <c r="I120"/>
      <c r="J120"/>
      <c r="K120"/>
      <c r="L120"/>
      <c r="M120"/>
      <c r="N120"/>
      <c r="O120"/>
    </row>
    <row r="121" spans="1:15" ht="15">
      <c r="A121" s="93">
        <v>40909</v>
      </c>
      <c r="B121" s="41"/>
      <c r="C121" s="68">
        <v>0.96</v>
      </c>
      <c r="D121" s="68">
        <v>0.56000000000000005</v>
      </c>
      <c r="E121" s="68">
        <v>129.72999999999999</v>
      </c>
      <c r="F121"/>
      <c r="G121"/>
      <c r="H121"/>
      <c r="I121"/>
      <c r="J121"/>
      <c r="K121"/>
      <c r="L121"/>
      <c r="M121"/>
      <c r="N121"/>
      <c r="O121"/>
    </row>
    <row r="122" spans="1:15" ht="15">
      <c r="A122" s="93">
        <v>40940</v>
      </c>
      <c r="B122" s="41"/>
      <c r="C122" s="68">
        <v>2.6</v>
      </c>
      <c r="D122" s="68">
        <v>1.68</v>
      </c>
      <c r="E122" s="68">
        <v>129.9</v>
      </c>
      <c r="F122"/>
      <c r="G122"/>
      <c r="H122"/>
      <c r="I122"/>
      <c r="J122"/>
      <c r="K122"/>
      <c r="L122"/>
      <c r="M122"/>
      <c r="N122"/>
      <c r="O122"/>
    </row>
    <row r="123" spans="1:15" ht="15">
      <c r="A123" s="93">
        <v>40969</v>
      </c>
      <c r="B123" s="72" t="s">
        <v>397</v>
      </c>
      <c r="C123" s="68">
        <v>3.5</v>
      </c>
      <c r="D123" s="68">
        <v>3.5</v>
      </c>
      <c r="E123" s="68">
        <v>129.43</v>
      </c>
      <c r="F123"/>
      <c r="G123"/>
      <c r="H123"/>
      <c r="I123"/>
      <c r="J123"/>
      <c r="K123"/>
      <c r="L123"/>
      <c r="M123"/>
      <c r="N123"/>
      <c r="O123"/>
    </row>
    <row r="124" spans="1:15" ht="15">
      <c r="A124" s="93">
        <v>41000</v>
      </c>
      <c r="B124" s="41"/>
      <c r="C124" s="68">
        <v>1.32</v>
      </c>
      <c r="D124" s="68">
        <v>1.43</v>
      </c>
      <c r="E124" s="68">
        <v>129.77000000000001</v>
      </c>
      <c r="F124"/>
      <c r="G124"/>
      <c r="H124"/>
      <c r="I124"/>
      <c r="J124"/>
      <c r="K124"/>
      <c r="L124"/>
      <c r="M124"/>
      <c r="N124"/>
      <c r="O124"/>
    </row>
    <row r="125" spans="1:15" ht="15">
      <c r="A125" s="93">
        <v>41030</v>
      </c>
      <c r="B125" s="41"/>
      <c r="C125" s="68">
        <v>1.42</v>
      </c>
      <c r="D125" s="68">
        <v>0.73</v>
      </c>
      <c r="E125" s="68">
        <v>129.87</v>
      </c>
      <c r="F125"/>
      <c r="G125"/>
      <c r="H125"/>
      <c r="I125"/>
      <c r="J125"/>
      <c r="K125"/>
      <c r="L125"/>
      <c r="M125"/>
      <c r="N125"/>
      <c r="O125"/>
    </row>
    <row r="126" spans="1:15" ht="15">
      <c r="A126" s="93">
        <v>41061</v>
      </c>
      <c r="B126" s="41"/>
      <c r="C126" s="68">
        <v>1.51</v>
      </c>
      <c r="D126" s="68">
        <v>-0.28000000000000003</v>
      </c>
      <c r="E126" s="68">
        <v>130.87</v>
      </c>
      <c r="F126"/>
      <c r="G126"/>
      <c r="H126"/>
      <c r="I126"/>
      <c r="J126"/>
      <c r="K126"/>
      <c r="L126"/>
      <c r="M126"/>
      <c r="N126"/>
      <c r="O126"/>
    </row>
    <row r="127" spans="1:15" ht="15">
      <c r="A127" s="93">
        <v>41091</v>
      </c>
      <c r="B127" s="41"/>
      <c r="C127" s="68">
        <v>0.62</v>
      </c>
      <c r="D127" s="68">
        <v>-0.22</v>
      </c>
      <c r="E127" s="68">
        <v>129.4</v>
      </c>
      <c r="F127"/>
      <c r="G127"/>
      <c r="H127"/>
      <c r="I127"/>
      <c r="J127"/>
      <c r="K127"/>
      <c r="L127"/>
      <c r="M127"/>
      <c r="N127"/>
      <c r="O127"/>
    </row>
    <row r="128" spans="1:15" ht="15">
      <c r="A128" s="93">
        <v>41122</v>
      </c>
      <c r="B128" s="41"/>
      <c r="C128" s="68">
        <v>1</v>
      </c>
      <c r="D128" s="68">
        <v>0.37</v>
      </c>
      <c r="E128" s="68">
        <v>129.30000000000001</v>
      </c>
      <c r="F128"/>
      <c r="G128"/>
      <c r="H128"/>
      <c r="I128"/>
      <c r="J128"/>
      <c r="K128"/>
      <c r="L128"/>
      <c r="M128"/>
      <c r="N128"/>
      <c r="O128"/>
    </row>
    <row r="129" spans="1:15" ht="15">
      <c r="A129" s="93">
        <v>41153</v>
      </c>
      <c r="B129" s="41"/>
      <c r="C129" s="68">
        <v>0.83</v>
      </c>
      <c r="D129" s="68">
        <v>-0.42</v>
      </c>
      <c r="E129" s="68">
        <v>129.69999999999999</v>
      </c>
      <c r="F129"/>
      <c r="G129"/>
      <c r="H129"/>
      <c r="I129"/>
      <c r="J129"/>
      <c r="K129"/>
      <c r="L129"/>
      <c r="M129"/>
      <c r="N129"/>
      <c r="O129"/>
    </row>
    <row r="130" spans="1:15" ht="15">
      <c r="A130" s="93">
        <v>41183</v>
      </c>
      <c r="B130" s="41"/>
      <c r="C130" s="68">
        <v>0.8</v>
      </c>
      <c r="D130" s="68">
        <v>1.22</v>
      </c>
      <c r="E130" s="68">
        <v>130.57</v>
      </c>
      <c r="F130"/>
      <c r="G130"/>
      <c r="H130"/>
      <c r="I130"/>
      <c r="J130"/>
      <c r="K130"/>
      <c r="L130"/>
      <c r="M130"/>
      <c r="N130"/>
      <c r="O130"/>
    </row>
    <row r="131" spans="1:15" ht="15">
      <c r="A131" s="93">
        <v>41214</v>
      </c>
      <c r="B131" s="41"/>
      <c r="C131" s="68">
        <v>1.03</v>
      </c>
      <c r="D131" s="68">
        <v>1.1200000000000001</v>
      </c>
      <c r="E131" s="68">
        <v>130.53</v>
      </c>
      <c r="F131"/>
      <c r="G131"/>
      <c r="H131"/>
      <c r="I131"/>
      <c r="J131"/>
      <c r="K131"/>
      <c r="L131"/>
      <c r="M131"/>
      <c r="N131"/>
      <c r="O131"/>
    </row>
    <row r="132" spans="1:15" ht="15">
      <c r="A132" s="93">
        <v>41244</v>
      </c>
      <c r="B132" s="41"/>
      <c r="C132" s="68">
        <v>1.04</v>
      </c>
      <c r="D132" s="68">
        <v>1.64</v>
      </c>
      <c r="E132" s="68">
        <v>130.93</v>
      </c>
      <c r="F132"/>
      <c r="G132"/>
      <c r="H132"/>
      <c r="I132"/>
      <c r="J132"/>
      <c r="K132"/>
      <c r="L132"/>
      <c r="M132"/>
      <c r="N132"/>
      <c r="O132"/>
    </row>
    <row r="133" spans="1:15" ht="15">
      <c r="A133" s="93">
        <v>41275</v>
      </c>
      <c r="B133" s="41"/>
      <c r="C133" s="68">
        <v>1.29</v>
      </c>
      <c r="D133" s="68">
        <v>1.88</v>
      </c>
      <c r="E133" s="68">
        <v>131.6</v>
      </c>
      <c r="F133"/>
      <c r="G133"/>
      <c r="H133"/>
      <c r="I133"/>
      <c r="J133"/>
      <c r="K133"/>
      <c r="L133"/>
      <c r="M133"/>
      <c r="N133"/>
      <c r="O133"/>
    </row>
    <row r="134" spans="1:15" ht="15">
      <c r="A134" s="93">
        <v>41306</v>
      </c>
      <c r="B134" s="41"/>
      <c r="C134" s="68">
        <v>0.04</v>
      </c>
      <c r="D134" s="68">
        <v>0.48</v>
      </c>
      <c r="E134" s="68">
        <v>132.16999999999999</v>
      </c>
      <c r="F134"/>
      <c r="G134"/>
      <c r="H134"/>
      <c r="I134"/>
      <c r="J134"/>
      <c r="K134"/>
      <c r="L134"/>
      <c r="M134"/>
      <c r="N134"/>
      <c r="O134"/>
    </row>
    <row r="135" spans="1:15" ht="15">
      <c r="A135" s="93">
        <v>41334</v>
      </c>
      <c r="B135" s="72" t="s">
        <v>398</v>
      </c>
      <c r="C135" s="68">
        <v>2.86</v>
      </c>
      <c r="D135" s="68">
        <v>2.86</v>
      </c>
      <c r="E135" s="68">
        <v>132.22999999999999</v>
      </c>
      <c r="F135"/>
      <c r="G135"/>
      <c r="H135"/>
      <c r="I135"/>
      <c r="J135"/>
      <c r="K135"/>
      <c r="L135"/>
      <c r="M135"/>
      <c r="N135"/>
      <c r="O135"/>
    </row>
    <row r="136" spans="1:15" ht="15">
      <c r="A136" s="93">
        <v>41365</v>
      </c>
      <c r="B136" s="41"/>
      <c r="C136" s="68">
        <v>0.56999999999999995</v>
      </c>
      <c r="D136" s="68">
        <v>0.35</v>
      </c>
      <c r="E136" s="68">
        <v>131.47</v>
      </c>
      <c r="F136"/>
      <c r="G136"/>
      <c r="H136"/>
      <c r="I136"/>
      <c r="J136"/>
      <c r="K136"/>
      <c r="L136"/>
      <c r="M136"/>
      <c r="N136"/>
      <c r="O136"/>
    </row>
    <row r="137" spans="1:15" ht="15">
      <c r="A137" s="93">
        <v>41395</v>
      </c>
      <c r="B137" s="41"/>
      <c r="C137" s="68">
        <v>1.05</v>
      </c>
      <c r="D137" s="68">
        <v>1.65</v>
      </c>
      <c r="E137" s="68">
        <v>131.16999999999999</v>
      </c>
      <c r="F137"/>
      <c r="G137"/>
      <c r="H137"/>
      <c r="I137"/>
      <c r="J137"/>
      <c r="K137"/>
      <c r="L137"/>
      <c r="M137"/>
      <c r="N137"/>
      <c r="O137"/>
    </row>
    <row r="138" spans="1:15" ht="15">
      <c r="A138" s="93">
        <v>41426</v>
      </c>
      <c r="B138" s="41"/>
      <c r="C138" s="68">
        <v>0.73</v>
      </c>
      <c r="D138" s="68">
        <v>-1.25</v>
      </c>
      <c r="E138" s="68">
        <v>131.07</v>
      </c>
      <c r="F138"/>
      <c r="G138"/>
      <c r="H138"/>
      <c r="I138"/>
      <c r="J138"/>
      <c r="K138"/>
      <c r="L138"/>
      <c r="M138"/>
      <c r="N138"/>
      <c r="O138"/>
    </row>
    <row r="139" spans="1:15" ht="15">
      <c r="A139" s="93">
        <v>41456</v>
      </c>
      <c r="B139" s="41"/>
      <c r="C139" s="68">
        <v>1.26</v>
      </c>
      <c r="D139" s="68">
        <v>2.11</v>
      </c>
      <c r="E139" s="68">
        <v>132.16999999999999</v>
      </c>
      <c r="F139"/>
      <c r="G139"/>
      <c r="H139"/>
      <c r="I139"/>
      <c r="J139"/>
      <c r="K139"/>
      <c r="L139"/>
      <c r="M139"/>
      <c r="N139"/>
      <c r="O139"/>
    </row>
    <row r="140" spans="1:15" ht="15">
      <c r="A140" s="93">
        <v>41487</v>
      </c>
      <c r="B140" s="41"/>
      <c r="C140" s="68">
        <v>1.74</v>
      </c>
      <c r="D140" s="68">
        <v>2.79</v>
      </c>
      <c r="E140" s="68">
        <v>134.16999999999999</v>
      </c>
      <c r="F140"/>
      <c r="G140"/>
      <c r="H140"/>
      <c r="I140"/>
      <c r="J140"/>
      <c r="K140"/>
      <c r="L140"/>
      <c r="M140"/>
      <c r="N140"/>
      <c r="O140"/>
    </row>
    <row r="141" spans="1:15" ht="15">
      <c r="A141" s="93">
        <v>41518</v>
      </c>
      <c r="B141" s="41"/>
      <c r="C141" s="68">
        <v>1.79</v>
      </c>
      <c r="D141" s="68">
        <v>3.79</v>
      </c>
      <c r="E141" s="68">
        <v>134.72999999999999</v>
      </c>
      <c r="F141"/>
      <c r="G141"/>
      <c r="H141"/>
      <c r="I141"/>
      <c r="J141"/>
      <c r="K141"/>
      <c r="L141"/>
      <c r="M141"/>
      <c r="N141"/>
      <c r="O141"/>
    </row>
    <row r="142" spans="1:15" ht="15">
      <c r="A142" s="93">
        <v>41548</v>
      </c>
      <c r="B142" s="41"/>
      <c r="C142" s="68">
        <v>2.15</v>
      </c>
      <c r="D142" s="68">
        <v>4.2300000000000004</v>
      </c>
      <c r="E142" s="68">
        <v>135.93</v>
      </c>
      <c r="F142"/>
      <c r="G142"/>
      <c r="H142"/>
      <c r="I142"/>
      <c r="J142"/>
      <c r="K142"/>
      <c r="L142"/>
      <c r="M142"/>
      <c r="N142"/>
      <c r="O142"/>
    </row>
    <row r="143" spans="1:15" ht="15">
      <c r="A143" s="93">
        <v>41579</v>
      </c>
      <c r="B143" s="41"/>
      <c r="C143" s="68">
        <v>2.4</v>
      </c>
      <c r="D143" s="68">
        <v>4.25</v>
      </c>
      <c r="E143" s="68">
        <v>135.6</v>
      </c>
      <c r="F143"/>
      <c r="G143"/>
      <c r="H143"/>
      <c r="I143"/>
      <c r="J143"/>
      <c r="K143"/>
      <c r="L143"/>
      <c r="M143"/>
      <c r="N143"/>
      <c r="O143"/>
    </row>
    <row r="144" spans="1:15" ht="15">
      <c r="A144" s="93">
        <v>41609</v>
      </c>
      <c r="B144" s="41"/>
      <c r="C144" s="68">
        <v>2.36</v>
      </c>
      <c r="D144" s="68">
        <v>3.98</v>
      </c>
      <c r="E144" s="68">
        <v>136.30000000000001</v>
      </c>
      <c r="F144"/>
      <c r="G144"/>
      <c r="H144"/>
      <c r="I144"/>
      <c r="J144"/>
      <c r="K144"/>
      <c r="L144"/>
      <c r="M144"/>
      <c r="N144"/>
      <c r="O144"/>
    </row>
    <row r="145" spans="1:15" ht="15">
      <c r="A145" s="93">
        <v>41640</v>
      </c>
      <c r="B145" s="41"/>
      <c r="C145" s="68">
        <v>4.9400000000000004</v>
      </c>
      <c r="D145" s="68">
        <v>3.77</v>
      </c>
      <c r="E145" s="68">
        <v>135.77000000000001</v>
      </c>
      <c r="F145"/>
      <c r="G145"/>
      <c r="H145"/>
      <c r="I145"/>
      <c r="J145"/>
      <c r="K145"/>
      <c r="L145"/>
      <c r="M145"/>
      <c r="N145"/>
      <c r="O145"/>
    </row>
    <row r="146" spans="1:15" ht="15">
      <c r="A146" s="93">
        <v>41671</v>
      </c>
      <c r="B146" s="41"/>
      <c r="C146" s="68">
        <v>3.95</v>
      </c>
      <c r="D146" s="68">
        <v>3.15</v>
      </c>
      <c r="E146" s="68">
        <v>135.77000000000001</v>
      </c>
      <c r="F146"/>
      <c r="G146"/>
      <c r="H146"/>
      <c r="I146"/>
      <c r="J146"/>
      <c r="K146"/>
      <c r="L146"/>
      <c r="M146"/>
      <c r="N146"/>
      <c r="O146"/>
    </row>
    <row r="147" spans="1:15" ht="15">
      <c r="A147" s="93">
        <v>41699</v>
      </c>
      <c r="B147" s="72" t="s">
        <v>399</v>
      </c>
      <c r="C147" s="68">
        <v>-0.03</v>
      </c>
      <c r="D147" s="68">
        <v>-0.03</v>
      </c>
      <c r="E147" s="68">
        <v>135.63</v>
      </c>
      <c r="F147"/>
      <c r="G147"/>
      <c r="H147"/>
      <c r="I147"/>
      <c r="J147"/>
      <c r="K147"/>
      <c r="L147"/>
      <c r="M147"/>
      <c r="N147"/>
      <c r="O147"/>
    </row>
    <row r="148" spans="1:15" ht="15">
      <c r="A148" s="93">
        <v>41730</v>
      </c>
      <c r="B148" s="41"/>
      <c r="C148" s="68">
        <v>3.33</v>
      </c>
      <c r="D148" s="68">
        <v>2.83</v>
      </c>
      <c r="E148" s="68">
        <v>135.97</v>
      </c>
      <c r="F148"/>
      <c r="G148"/>
      <c r="H148"/>
      <c r="I148"/>
      <c r="J148"/>
      <c r="K148"/>
      <c r="L148"/>
      <c r="M148"/>
      <c r="N148"/>
      <c r="O148"/>
    </row>
    <row r="149" spans="1:15" ht="15">
      <c r="A149" s="93">
        <v>41760</v>
      </c>
      <c r="B149" s="41"/>
      <c r="C149" s="68">
        <v>3.44</v>
      </c>
      <c r="D149" s="68">
        <v>3.14</v>
      </c>
      <c r="E149" s="68">
        <v>136.27000000000001</v>
      </c>
      <c r="F149"/>
      <c r="G149"/>
      <c r="H149"/>
      <c r="I149"/>
      <c r="J149"/>
      <c r="K149"/>
      <c r="L149"/>
      <c r="M149"/>
      <c r="N149"/>
      <c r="O149"/>
    </row>
    <row r="150" spans="1:15" ht="15">
      <c r="A150" s="93">
        <v>41791</v>
      </c>
      <c r="B150" s="41"/>
      <c r="C150" s="68">
        <v>3.29</v>
      </c>
      <c r="D150" s="68">
        <v>6.49</v>
      </c>
      <c r="E150" s="68">
        <v>136.6</v>
      </c>
      <c r="F150"/>
      <c r="G150"/>
      <c r="H150"/>
      <c r="I150"/>
      <c r="J150"/>
      <c r="K150"/>
      <c r="L150"/>
      <c r="M150"/>
      <c r="N150"/>
      <c r="O150"/>
    </row>
    <row r="151" spans="1:15" ht="15">
      <c r="A151" s="93">
        <v>41821</v>
      </c>
      <c r="B151" s="41"/>
      <c r="C151" s="68">
        <v>3.36</v>
      </c>
      <c r="D151" s="68">
        <v>3.4</v>
      </c>
      <c r="E151" s="68">
        <v>137.47</v>
      </c>
      <c r="F151"/>
      <c r="G151"/>
      <c r="H151"/>
      <c r="I151"/>
      <c r="J151"/>
      <c r="K151"/>
      <c r="L151"/>
      <c r="M151"/>
      <c r="N151"/>
      <c r="O151"/>
    </row>
    <row r="152" spans="1:15" ht="15">
      <c r="A152" s="93">
        <v>41852</v>
      </c>
      <c r="B152" s="41"/>
      <c r="C152" s="68">
        <v>3.13</v>
      </c>
      <c r="D152" s="68">
        <v>2.67</v>
      </c>
      <c r="E152" s="68">
        <v>138.16999999999999</v>
      </c>
      <c r="F152"/>
      <c r="G152"/>
      <c r="H152"/>
      <c r="I152"/>
      <c r="J152"/>
      <c r="K152"/>
      <c r="L152"/>
      <c r="M152"/>
      <c r="N152"/>
      <c r="O152"/>
    </row>
    <row r="153" spans="1:15" ht="15">
      <c r="A153" s="93">
        <v>41883</v>
      </c>
      <c r="B153" s="41"/>
      <c r="C153" s="68">
        <v>3.12</v>
      </c>
      <c r="D153" s="68">
        <v>2.81</v>
      </c>
      <c r="E153" s="68">
        <v>138.77000000000001</v>
      </c>
      <c r="F153"/>
      <c r="G153"/>
      <c r="H153"/>
      <c r="I153"/>
      <c r="J153"/>
      <c r="K153"/>
      <c r="L153"/>
      <c r="M153"/>
      <c r="N153"/>
      <c r="O153"/>
    </row>
    <row r="154" spans="1:15" ht="15">
      <c r="A154" s="93">
        <v>41913</v>
      </c>
      <c r="B154" s="41"/>
      <c r="C154" s="68">
        <v>3.22</v>
      </c>
      <c r="D154" s="68">
        <v>2.88</v>
      </c>
      <c r="E154" s="68">
        <v>138.77000000000001</v>
      </c>
      <c r="F154"/>
      <c r="G154"/>
      <c r="H154"/>
      <c r="I154"/>
      <c r="J154"/>
      <c r="K154"/>
      <c r="L154"/>
      <c r="M154"/>
      <c r="N154"/>
      <c r="O154"/>
    </row>
    <row r="155" spans="1:15" ht="15">
      <c r="A155" s="93">
        <v>41944</v>
      </c>
      <c r="B155" s="41"/>
      <c r="C155" s="68">
        <v>2.97</v>
      </c>
      <c r="D155" s="68">
        <v>2.52</v>
      </c>
      <c r="E155" s="68">
        <v>138.63</v>
      </c>
      <c r="F155"/>
      <c r="G155"/>
      <c r="H155"/>
      <c r="I155"/>
      <c r="J155"/>
      <c r="K155"/>
      <c r="L155"/>
      <c r="M155"/>
      <c r="N155"/>
      <c r="O155"/>
    </row>
    <row r="156" spans="1:15" ht="15">
      <c r="A156" s="93">
        <v>41974</v>
      </c>
      <c r="B156" s="41"/>
      <c r="C156" s="68">
        <v>2.98</v>
      </c>
      <c r="D156" s="68">
        <v>2.58</v>
      </c>
      <c r="E156" s="68">
        <v>139</v>
      </c>
      <c r="F156"/>
      <c r="G156"/>
      <c r="H156"/>
      <c r="I156"/>
      <c r="J156"/>
      <c r="K156"/>
      <c r="L156"/>
      <c r="M156"/>
      <c r="N156"/>
      <c r="O156"/>
    </row>
    <row r="157" spans="1:15" ht="15">
      <c r="A157" s="93">
        <v>42005</v>
      </c>
      <c r="B157" s="41"/>
      <c r="C157" s="68">
        <v>0.08</v>
      </c>
      <c r="D157" s="68">
        <v>1.38</v>
      </c>
      <c r="E157" s="68">
        <v>138.13</v>
      </c>
      <c r="F157"/>
      <c r="G157"/>
      <c r="H157"/>
      <c r="I157"/>
      <c r="J157"/>
      <c r="K157"/>
      <c r="L157"/>
      <c r="M157"/>
      <c r="N157"/>
      <c r="O157"/>
    </row>
    <row r="158" spans="1:15" ht="15">
      <c r="A158" s="93">
        <v>42036</v>
      </c>
      <c r="B158" s="41"/>
      <c r="C158" s="68">
        <v>-0.45</v>
      </c>
      <c r="D158" s="68">
        <v>0.98</v>
      </c>
      <c r="E158" s="68">
        <v>136.93</v>
      </c>
      <c r="F158"/>
      <c r="G158"/>
      <c r="H158"/>
      <c r="I158"/>
      <c r="J158"/>
      <c r="K158"/>
      <c r="L158"/>
      <c r="M158"/>
      <c r="N158"/>
      <c r="O158"/>
    </row>
    <row r="159" spans="1:15" ht="15">
      <c r="A159" s="93">
        <v>42064</v>
      </c>
      <c r="B159" s="72" t="s">
        <v>400</v>
      </c>
      <c r="C159" s="68">
        <v>-0.03</v>
      </c>
      <c r="D159" s="68">
        <v>-0.03</v>
      </c>
      <c r="E159" s="68">
        <v>134.66999999999999</v>
      </c>
      <c r="F159"/>
      <c r="G159"/>
      <c r="H159"/>
      <c r="I159"/>
      <c r="J159"/>
      <c r="K159"/>
      <c r="L159"/>
      <c r="M159"/>
      <c r="N159"/>
      <c r="O159"/>
    </row>
    <row r="160" spans="1:15" ht="15">
      <c r="A160" s="93">
        <v>42095</v>
      </c>
      <c r="B160" s="41"/>
      <c r="C160" s="68">
        <v>-1.07</v>
      </c>
      <c r="D160" s="68">
        <v>-1.44</v>
      </c>
      <c r="E160" s="68">
        <v>134.87</v>
      </c>
      <c r="F160"/>
      <c r="G160"/>
      <c r="H160"/>
      <c r="I160"/>
      <c r="J160"/>
      <c r="K160"/>
      <c r="L160"/>
      <c r="M160"/>
      <c r="N160"/>
      <c r="O160"/>
    </row>
    <row r="161" spans="1:15" ht="15">
      <c r="A161" s="93">
        <v>42125</v>
      </c>
      <c r="B161" s="41"/>
      <c r="C161" s="68">
        <v>-1.1399999999999999</v>
      </c>
      <c r="D161" s="68">
        <v>-1.55</v>
      </c>
      <c r="E161" s="68">
        <v>135.16999999999999</v>
      </c>
      <c r="F161"/>
      <c r="G161"/>
      <c r="H161"/>
      <c r="I161"/>
      <c r="J161"/>
      <c r="K161"/>
      <c r="L161"/>
      <c r="M161"/>
      <c r="N161"/>
      <c r="O161"/>
    </row>
    <row r="162" spans="1:15" ht="15">
      <c r="A162" s="93">
        <v>42156</v>
      </c>
      <c r="B162" s="41"/>
      <c r="C162" s="68">
        <v>-1.1100000000000001</v>
      </c>
      <c r="D162" s="68">
        <v>-2.09</v>
      </c>
      <c r="E162" s="68">
        <v>136.30000000000001</v>
      </c>
      <c r="F162"/>
      <c r="G162"/>
      <c r="H162"/>
      <c r="I162"/>
      <c r="J162"/>
      <c r="K162"/>
      <c r="L162"/>
      <c r="M162"/>
      <c r="N162"/>
      <c r="O162"/>
    </row>
    <row r="163" spans="1:15" ht="15">
      <c r="A163" s="93">
        <v>42186</v>
      </c>
      <c r="B163" s="41"/>
      <c r="C163" s="68">
        <v>-0.6</v>
      </c>
      <c r="D163" s="68">
        <v>-0.02</v>
      </c>
      <c r="E163" s="68">
        <v>136.77000000000001</v>
      </c>
      <c r="F163"/>
      <c r="G163"/>
      <c r="H163"/>
      <c r="I163"/>
      <c r="J163"/>
      <c r="K163"/>
      <c r="L163"/>
      <c r="M163"/>
      <c r="N163"/>
      <c r="O163"/>
    </row>
    <row r="164" spans="1:15" ht="15">
      <c r="A164" s="93">
        <v>42217</v>
      </c>
      <c r="B164" s="41"/>
      <c r="C164" s="68">
        <v>-1</v>
      </c>
      <c r="D164" s="68">
        <v>-0.78</v>
      </c>
      <c r="E164" s="68">
        <v>136.69999999999999</v>
      </c>
      <c r="F164"/>
      <c r="G164"/>
      <c r="H164"/>
      <c r="I164"/>
      <c r="J164"/>
      <c r="K164"/>
      <c r="L164"/>
      <c r="M164"/>
      <c r="N164"/>
      <c r="O164"/>
    </row>
    <row r="165" spans="1:15" ht="15">
      <c r="A165" s="93">
        <v>42248</v>
      </c>
      <c r="B165" s="41"/>
      <c r="C165" s="68">
        <v>-0.9</v>
      </c>
      <c r="D165" s="68">
        <v>-0.51</v>
      </c>
      <c r="E165" s="68">
        <v>137.03</v>
      </c>
      <c r="F165"/>
      <c r="G165"/>
      <c r="H165"/>
      <c r="I165"/>
      <c r="J165"/>
      <c r="K165"/>
      <c r="L165"/>
      <c r="M165"/>
      <c r="N165"/>
      <c r="O165"/>
    </row>
    <row r="166" spans="1:15" ht="15">
      <c r="A166" s="93">
        <v>42278</v>
      </c>
      <c r="B166" s="41"/>
      <c r="C166" s="68">
        <v>-0.82</v>
      </c>
      <c r="D166" s="68">
        <v>-1.34</v>
      </c>
      <c r="E166" s="68">
        <v>136.9</v>
      </c>
      <c r="F166"/>
      <c r="G166"/>
      <c r="H166"/>
      <c r="I166"/>
      <c r="J166"/>
      <c r="K166"/>
      <c r="L166"/>
      <c r="M166"/>
      <c r="N166"/>
      <c r="O166"/>
    </row>
    <row r="167" spans="1:15" ht="15">
      <c r="A167" s="93">
        <v>42309</v>
      </c>
      <c r="B167" s="41"/>
      <c r="C167" s="68">
        <v>-1</v>
      </c>
      <c r="D167" s="68">
        <v>-1.01</v>
      </c>
      <c r="E167" s="68">
        <v>136.83000000000001</v>
      </c>
      <c r="F167"/>
      <c r="G167"/>
      <c r="H167"/>
      <c r="I167"/>
      <c r="J167"/>
      <c r="K167"/>
      <c r="L167"/>
      <c r="M167"/>
      <c r="N167"/>
      <c r="O167"/>
    </row>
    <row r="168" spans="1:15" ht="15">
      <c r="A168" s="93">
        <v>42339</v>
      </c>
      <c r="B168" s="41"/>
      <c r="C168" s="68">
        <v>-0.93</v>
      </c>
      <c r="D168" s="68">
        <v>-1.01</v>
      </c>
      <c r="E168" s="68">
        <v>137.22999999999999</v>
      </c>
      <c r="F168"/>
      <c r="G168"/>
      <c r="H168"/>
      <c r="I168"/>
      <c r="J168"/>
      <c r="K168"/>
      <c r="L168"/>
      <c r="M168"/>
      <c r="N168"/>
      <c r="O168"/>
    </row>
    <row r="169" spans="1:15" ht="15">
      <c r="A169" s="93">
        <v>42370</v>
      </c>
      <c r="B169" s="41"/>
      <c r="C169" s="68">
        <v>2.84</v>
      </c>
      <c r="D169" s="68">
        <v>-0.16</v>
      </c>
      <c r="E169" s="68">
        <v>138.03</v>
      </c>
      <c r="F169"/>
      <c r="G169"/>
      <c r="H169"/>
      <c r="I169"/>
      <c r="J169"/>
      <c r="K169"/>
      <c r="L169"/>
      <c r="M169"/>
      <c r="N169"/>
      <c r="O169"/>
    </row>
    <row r="170" spans="1:15" ht="15">
      <c r="A170" s="93">
        <v>42401</v>
      </c>
      <c r="B170" s="41"/>
      <c r="C170" s="68">
        <v>4.93</v>
      </c>
      <c r="D170" s="68">
        <v>2.76</v>
      </c>
      <c r="E170" s="68">
        <v>139.57</v>
      </c>
      <c r="F170"/>
      <c r="G170"/>
      <c r="H170"/>
      <c r="I170"/>
      <c r="J170"/>
      <c r="K170"/>
      <c r="L170"/>
      <c r="M170"/>
      <c r="N170"/>
      <c r="O170"/>
    </row>
    <row r="171" spans="1:15" ht="15">
      <c r="A171" s="93">
        <v>42430</v>
      </c>
      <c r="B171" s="72" t="s">
        <v>401</v>
      </c>
      <c r="C171" s="68">
        <v>6.34</v>
      </c>
      <c r="D171" s="68">
        <v>6.34</v>
      </c>
      <c r="E171" s="68">
        <v>140.27000000000001</v>
      </c>
      <c r="F171"/>
      <c r="G171"/>
      <c r="H171"/>
      <c r="I171"/>
      <c r="J171"/>
      <c r="K171"/>
      <c r="L171"/>
      <c r="M171"/>
      <c r="N171"/>
      <c r="O171"/>
    </row>
    <row r="172" spans="1:15" ht="15">
      <c r="A172" s="93">
        <v>42461</v>
      </c>
      <c r="B172" s="41"/>
      <c r="C172" s="68">
        <v>5.37</v>
      </c>
      <c r="D172" s="68">
        <v>6.19</v>
      </c>
      <c r="E172" s="68">
        <v>140.4</v>
      </c>
      <c r="F172"/>
      <c r="G172"/>
      <c r="H172"/>
      <c r="I172"/>
      <c r="J172"/>
      <c r="K172"/>
      <c r="L172"/>
      <c r="M172"/>
      <c r="N172"/>
      <c r="O172"/>
    </row>
    <row r="173" spans="1:15" ht="15">
      <c r="A173" s="93">
        <v>42491</v>
      </c>
      <c r="B173" s="41"/>
      <c r="C173" s="68">
        <v>5.09</v>
      </c>
      <c r="D173" s="68">
        <v>5.18</v>
      </c>
      <c r="E173" s="68">
        <v>142.16999999999999</v>
      </c>
      <c r="F173"/>
      <c r="G173"/>
      <c r="H173"/>
      <c r="I173"/>
      <c r="J173"/>
      <c r="K173"/>
      <c r="L173"/>
      <c r="M173"/>
      <c r="N173"/>
      <c r="O173"/>
    </row>
    <row r="174" spans="1:15" ht="15">
      <c r="A174" s="93">
        <v>42522</v>
      </c>
      <c r="B174" s="41"/>
      <c r="C174" s="68">
        <v>5.42</v>
      </c>
      <c r="D174" s="68">
        <v>4.5599999999999996</v>
      </c>
      <c r="E174" s="68">
        <v>143.66999999999999</v>
      </c>
      <c r="F174"/>
      <c r="G174"/>
      <c r="H174"/>
      <c r="I174"/>
      <c r="J174"/>
      <c r="K174"/>
      <c r="L174"/>
      <c r="M174"/>
      <c r="N174"/>
      <c r="O174"/>
    </row>
    <row r="175" spans="1:15" ht="15">
      <c r="A175" s="93">
        <v>42552</v>
      </c>
      <c r="B175" s="41"/>
      <c r="C175" s="68">
        <v>5.71</v>
      </c>
      <c r="D175" s="68">
        <v>6.11</v>
      </c>
      <c r="E175" s="68">
        <v>146.6</v>
      </c>
      <c r="F175"/>
      <c r="G175"/>
      <c r="H175"/>
      <c r="I175"/>
      <c r="J175"/>
      <c r="K175"/>
      <c r="L175"/>
      <c r="M175"/>
      <c r="N175"/>
      <c r="O175"/>
    </row>
    <row r="176" spans="1:15" ht="15">
      <c r="A176" s="93">
        <v>42583</v>
      </c>
      <c r="B176" s="41"/>
      <c r="C176" s="68">
        <v>5.96</v>
      </c>
      <c r="D176" s="68">
        <v>7.26</v>
      </c>
      <c r="E176" s="68">
        <v>147.13</v>
      </c>
      <c r="F176"/>
      <c r="G176"/>
      <c r="H176"/>
      <c r="I176"/>
      <c r="J176"/>
      <c r="K176"/>
      <c r="L176"/>
      <c r="M176"/>
      <c r="N176"/>
      <c r="O176"/>
    </row>
    <row r="177" spans="1:15" ht="15">
      <c r="A177" s="93">
        <v>42614</v>
      </c>
      <c r="B177" s="41"/>
      <c r="C177" s="68">
        <v>6.28</v>
      </c>
      <c r="D177" s="68">
        <v>7.84</v>
      </c>
      <c r="E177" s="68">
        <v>147.80000000000001</v>
      </c>
      <c r="F177"/>
      <c r="G177"/>
      <c r="H177"/>
      <c r="I177"/>
      <c r="J177"/>
      <c r="K177"/>
      <c r="L177"/>
      <c r="M177"/>
      <c r="N177"/>
      <c r="O177"/>
    </row>
    <row r="178" spans="1:15" ht="15">
      <c r="A178" s="93">
        <v>42644</v>
      </c>
      <c r="B178" s="41"/>
      <c r="C178" s="68">
        <v>6.12</v>
      </c>
      <c r="D178" s="68">
        <v>7.07</v>
      </c>
      <c r="E178" s="68">
        <v>147.13</v>
      </c>
      <c r="F178"/>
      <c r="G178"/>
      <c r="H178"/>
      <c r="I178"/>
      <c r="J178"/>
      <c r="K178"/>
      <c r="L178"/>
      <c r="M178"/>
      <c r="N178"/>
      <c r="O178"/>
    </row>
    <row r="179" spans="1:15" ht="15">
      <c r="A179" s="93">
        <v>42675</v>
      </c>
      <c r="B179" s="41"/>
      <c r="C179" s="68">
        <v>6.19</v>
      </c>
      <c r="D179" s="68">
        <v>6.83</v>
      </c>
      <c r="E179" s="68">
        <v>146.57</v>
      </c>
      <c r="F179"/>
      <c r="G179"/>
      <c r="H179"/>
      <c r="I179"/>
      <c r="J179"/>
      <c r="K179"/>
      <c r="L179"/>
      <c r="M179"/>
      <c r="N179"/>
      <c r="O179"/>
    </row>
    <row r="180" spans="1:15" ht="15">
      <c r="A180" s="93">
        <v>42705</v>
      </c>
      <c r="B180" s="41"/>
      <c r="C180" s="68">
        <v>6</v>
      </c>
      <c r="D180" s="68">
        <v>5.22</v>
      </c>
      <c r="E180" s="68">
        <v>145.47</v>
      </c>
      <c r="F180"/>
      <c r="G180"/>
      <c r="H180"/>
      <c r="I180"/>
      <c r="J180"/>
      <c r="K180"/>
      <c r="L180"/>
      <c r="M180"/>
      <c r="N180"/>
      <c r="O180"/>
    </row>
    <row r="181" spans="1:15" ht="15">
      <c r="A181" s="93">
        <v>42736</v>
      </c>
      <c r="B181" s="41"/>
      <c r="C181" s="68">
        <v>5.75</v>
      </c>
      <c r="D181" s="68">
        <v>5.54</v>
      </c>
      <c r="E181" s="68">
        <v>146.57</v>
      </c>
      <c r="F181"/>
      <c r="G181"/>
      <c r="H181"/>
      <c r="I181"/>
      <c r="J181"/>
      <c r="K181"/>
      <c r="L181"/>
      <c r="M181"/>
      <c r="N181"/>
      <c r="O181"/>
    </row>
    <row r="182" spans="1:15" ht="15">
      <c r="A182" s="93">
        <v>42767</v>
      </c>
      <c r="B182" s="41"/>
      <c r="C182" s="68">
        <v>5.0999999999999996</v>
      </c>
      <c r="D182" s="68">
        <v>4.79</v>
      </c>
      <c r="E182" s="68">
        <v>147.80000000000001</v>
      </c>
      <c r="F182"/>
      <c r="G182"/>
      <c r="H182"/>
      <c r="I182"/>
      <c r="J182"/>
      <c r="K182"/>
      <c r="L182"/>
      <c r="M182"/>
      <c r="N182"/>
      <c r="O182"/>
    </row>
    <row r="183" spans="1:15" ht="15">
      <c r="A183" s="93">
        <v>42795</v>
      </c>
      <c r="B183" s="72">
        <v>17</v>
      </c>
      <c r="C183" s="68">
        <v>4.0999999999999996</v>
      </c>
      <c r="D183" s="68">
        <v>4.0999999999999996</v>
      </c>
      <c r="E183" s="68">
        <v>150.19999999999999</v>
      </c>
      <c r="F183"/>
      <c r="G183"/>
      <c r="H183"/>
      <c r="I183"/>
      <c r="J183"/>
      <c r="K183"/>
      <c r="L183"/>
      <c r="M183"/>
      <c r="N183"/>
      <c r="O183"/>
    </row>
    <row r="184" spans="1:15" ht="15">
      <c r="A184" s="93">
        <v>42826</v>
      </c>
      <c r="B184" s="41"/>
      <c r="C184" s="68">
        <v>6.28</v>
      </c>
      <c r="D184" s="68">
        <v>6.44</v>
      </c>
      <c r="E184" s="68">
        <v>150.53</v>
      </c>
      <c r="F184"/>
      <c r="G184"/>
      <c r="H184"/>
      <c r="I184"/>
      <c r="J184"/>
      <c r="K184"/>
      <c r="L184"/>
      <c r="M184"/>
      <c r="N184"/>
      <c r="O184"/>
    </row>
    <row r="185" spans="1:15" ht="15">
      <c r="A185" s="93">
        <v>42856</v>
      </c>
      <c r="B185" s="41"/>
      <c r="C185" s="68">
        <v>5.92</v>
      </c>
      <c r="D185" s="68">
        <v>6.42</v>
      </c>
      <c r="E185" s="68">
        <v>150.47</v>
      </c>
      <c r="F185"/>
      <c r="G185"/>
      <c r="H185"/>
      <c r="I185"/>
      <c r="J185"/>
      <c r="K185"/>
      <c r="L185"/>
      <c r="M185"/>
      <c r="N185"/>
      <c r="O185"/>
    </row>
    <row r="186" spans="1:15" ht="15">
      <c r="A186" s="93">
        <v>42887</v>
      </c>
      <c r="B186" s="41"/>
      <c r="C186" s="68">
        <v>4.96</v>
      </c>
      <c r="D186" s="68">
        <v>5.76</v>
      </c>
      <c r="E186" s="68">
        <v>148.13</v>
      </c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O499"/>
  <sheetViews>
    <sheetView workbookViewId="0">
      <pane xSplit="1" ySplit="12" topLeftCell="B11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19"/>
    <col min="3" max="3" width="11.28515625" style="19" customWidth="1"/>
    <col min="4" max="4" width="11.140625" style="19" customWidth="1"/>
    <col min="5" max="5" width="9.85546875" style="19" customWidth="1"/>
    <col min="6" max="6" width="12.7109375" style="19" customWidth="1"/>
    <col min="7" max="7" width="13.42578125" style="19" customWidth="1"/>
    <col min="8" max="8" width="2.85546875" style="19" customWidth="1"/>
    <col min="9" max="16384" width="9.140625" style="19"/>
  </cols>
  <sheetData>
    <row r="1" spans="1:15">
      <c r="A1" s="41"/>
      <c r="B1" s="40" t="s">
        <v>0</v>
      </c>
      <c r="C1" s="41"/>
      <c r="D1" s="39"/>
      <c r="E1" s="41"/>
      <c r="F1" s="41"/>
      <c r="G1" s="41"/>
      <c r="H1"/>
      <c r="I1"/>
      <c r="J1"/>
      <c r="K1"/>
      <c r="L1"/>
      <c r="M1"/>
      <c r="N1"/>
      <c r="O1"/>
    </row>
    <row r="2" spans="1:15">
      <c r="A2" s="41"/>
      <c r="B2" s="40" t="s">
        <v>143</v>
      </c>
      <c r="C2" s="41"/>
      <c r="D2" s="39"/>
      <c r="E2" s="41"/>
      <c r="F2" s="41"/>
      <c r="G2" s="41"/>
      <c r="H2"/>
      <c r="I2"/>
      <c r="J2"/>
      <c r="K2"/>
      <c r="L2"/>
      <c r="M2"/>
      <c r="N2"/>
      <c r="O2"/>
    </row>
    <row r="3" spans="1:15">
      <c r="A3" s="41"/>
      <c r="B3" s="40" t="s">
        <v>39</v>
      </c>
      <c r="C3" s="41"/>
      <c r="D3" s="41"/>
      <c r="E3" s="41"/>
      <c r="F3" s="41"/>
      <c r="G3" s="41"/>
      <c r="H3"/>
      <c r="I3"/>
      <c r="J3"/>
      <c r="K3"/>
      <c r="L3"/>
      <c r="M3"/>
      <c r="N3"/>
      <c r="O3"/>
    </row>
    <row r="4" spans="1:15">
      <c r="A4" s="41" t="s">
        <v>6</v>
      </c>
      <c r="B4" s="64" t="s">
        <v>210</v>
      </c>
      <c r="C4" s="41"/>
      <c r="D4" s="41"/>
      <c r="E4" s="41"/>
      <c r="F4" s="41"/>
      <c r="G4" s="41"/>
      <c r="H4"/>
      <c r="I4"/>
      <c r="J4"/>
      <c r="K4"/>
      <c r="L4"/>
      <c r="M4"/>
      <c r="N4"/>
      <c r="O4"/>
    </row>
    <row r="5" spans="1:15">
      <c r="A5" s="41" t="s">
        <v>138</v>
      </c>
      <c r="B5" s="64"/>
      <c r="C5" s="41"/>
      <c r="D5" s="41"/>
      <c r="E5" s="41"/>
      <c r="F5" s="41"/>
      <c r="G5" s="41"/>
      <c r="H5"/>
      <c r="I5"/>
      <c r="J5"/>
      <c r="K5"/>
      <c r="L5"/>
      <c r="M5"/>
      <c r="N5"/>
      <c r="O5"/>
    </row>
    <row r="6" spans="1:15">
      <c r="A6" s="41" t="s">
        <v>93</v>
      </c>
      <c r="B6" s="64" t="s">
        <v>347</v>
      </c>
      <c r="C6" s="41"/>
      <c r="D6" s="41"/>
      <c r="E6" s="41"/>
      <c r="F6" s="41"/>
      <c r="G6" s="41"/>
      <c r="H6"/>
      <c r="I6"/>
      <c r="J6"/>
      <c r="K6"/>
      <c r="L6"/>
      <c r="M6"/>
      <c r="N6"/>
      <c r="O6"/>
    </row>
    <row r="7" spans="1:15">
      <c r="A7" s="41" t="s">
        <v>83</v>
      </c>
      <c r="B7" s="64" t="s">
        <v>411</v>
      </c>
      <c r="C7" s="41"/>
      <c r="D7" s="41"/>
      <c r="E7" s="41"/>
      <c r="F7" s="41"/>
      <c r="G7" s="41"/>
      <c r="H7"/>
      <c r="I7"/>
      <c r="J7"/>
      <c r="K7"/>
      <c r="L7"/>
      <c r="M7"/>
      <c r="N7"/>
      <c r="O7"/>
    </row>
    <row r="8" spans="1:15">
      <c r="A8" s="41" t="s">
        <v>7</v>
      </c>
      <c r="B8" s="64" t="s">
        <v>295</v>
      </c>
      <c r="C8" s="41"/>
      <c r="D8" s="41"/>
      <c r="E8" s="41"/>
      <c r="F8" s="41"/>
      <c r="G8" s="41"/>
      <c r="H8"/>
      <c r="I8"/>
      <c r="J8"/>
      <c r="K8"/>
      <c r="L8"/>
      <c r="M8"/>
      <c r="N8"/>
      <c r="O8"/>
    </row>
    <row r="9" spans="1:15">
      <c r="A9" s="41" t="s">
        <v>8</v>
      </c>
      <c r="B9" s="41"/>
      <c r="C9" s="41"/>
      <c r="D9" s="41"/>
      <c r="E9" s="41"/>
      <c r="F9" s="41"/>
      <c r="G9" s="41"/>
      <c r="H9"/>
      <c r="I9"/>
      <c r="J9"/>
      <c r="K9"/>
      <c r="L9"/>
      <c r="M9"/>
      <c r="N9"/>
      <c r="O9"/>
    </row>
    <row r="10" spans="1:15">
      <c r="A10" s="41" t="s">
        <v>9</v>
      </c>
      <c r="B10" s="15"/>
      <c r="C10" s="64"/>
      <c r="D10" s="41"/>
      <c r="E10" s="41"/>
      <c r="F10" s="41"/>
      <c r="G10" s="41"/>
      <c r="H10"/>
      <c r="I10"/>
      <c r="J10"/>
      <c r="K10"/>
      <c r="L10"/>
      <c r="M10"/>
      <c r="N10"/>
      <c r="O10"/>
    </row>
    <row r="11" spans="1:15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  <c r="N11"/>
      <c r="O11"/>
    </row>
    <row r="12" spans="1:15" s="49" customFormat="1">
      <c r="A12" s="40"/>
      <c r="B12" s="40"/>
      <c r="C12" s="40" t="s">
        <v>144</v>
      </c>
      <c r="D12" s="40" t="s">
        <v>145</v>
      </c>
      <c r="E12" s="40" t="s">
        <v>146</v>
      </c>
      <c r="F12" s="40" t="s">
        <v>147</v>
      </c>
      <c r="G12" s="40" t="s">
        <v>148</v>
      </c>
      <c r="H12"/>
      <c r="I12"/>
      <c r="J12"/>
      <c r="K12"/>
      <c r="L12"/>
      <c r="M12"/>
      <c r="N12"/>
      <c r="O12"/>
    </row>
    <row r="13" spans="1:15">
      <c r="A13" s="100">
        <v>39448</v>
      </c>
      <c r="B13" s="100"/>
      <c r="C13" s="101">
        <v>100</v>
      </c>
      <c r="D13" s="101">
        <v>100</v>
      </c>
      <c r="E13" s="101">
        <v>100</v>
      </c>
      <c r="F13" s="101">
        <v>100</v>
      </c>
      <c r="G13" s="101">
        <v>100</v>
      </c>
      <c r="H13"/>
      <c r="I13"/>
      <c r="J13"/>
      <c r="K13"/>
      <c r="L13"/>
      <c r="M13"/>
      <c r="N13"/>
      <c r="O13"/>
    </row>
    <row r="14" spans="1:15">
      <c r="A14" s="100">
        <v>39479</v>
      </c>
      <c r="B14" s="100"/>
      <c r="C14" s="101">
        <v>101.52</v>
      </c>
      <c r="D14" s="101">
        <v>102.56</v>
      </c>
      <c r="E14" s="101">
        <v>103.82</v>
      </c>
      <c r="F14" s="101">
        <v>91.77</v>
      </c>
      <c r="G14" s="101">
        <v>106.92</v>
      </c>
      <c r="H14"/>
      <c r="I14"/>
      <c r="J14"/>
      <c r="K14"/>
      <c r="L14"/>
      <c r="M14"/>
      <c r="N14"/>
      <c r="O14"/>
    </row>
    <row r="15" spans="1:15">
      <c r="A15" s="100">
        <v>39508</v>
      </c>
      <c r="B15" s="40"/>
      <c r="C15" s="101">
        <v>101.88</v>
      </c>
      <c r="D15" s="101">
        <v>103.78</v>
      </c>
      <c r="E15" s="101">
        <v>101.91</v>
      </c>
      <c r="F15" s="101">
        <v>91.86</v>
      </c>
      <c r="G15" s="101">
        <v>102.23</v>
      </c>
      <c r="H15"/>
      <c r="I15"/>
      <c r="J15"/>
      <c r="K15"/>
      <c r="L15"/>
      <c r="M15"/>
      <c r="N15"/>
      <c r="O15"/>
    </row>
    <row r="16" spans="1:15">
      <c r="A16" s="100">
        <v>39539</v>
      </c>
      <c r="B16" s="40"/>
      <c r="C16" s="101">
        <v>100</v>
      </c>
      <c r="D16" s="101">
        <v>103.84</v>
      </c>
      <c r="E16" s="101">
        <v>100.96</v>
      </c>
      <c r="F16" s="101">
        <v>87.01</v>
      </c>
      <c r="G16" s="101">
        <v>105.63</v>
      </c>
      <c r="H16"/>
      <c r="I16"/>
      <c r="J16"/>
      <c r="K16"/>
      <c r="L16"/>
      <c r="M16"/>
      <c r="N16"/>
      <c r="O16"/>
    </row>
    <row r="17" spans="1:15">
      <c r="A17" s="100">
        <v>39569</v>
      </c>
      <c r="B17" s="40"/>
      <c r="C17" s="101">
        <v>98.91</v>
      </c>
      <c r="D17" s="101">
        <v>100.27</v>
      </c>
      <c r="E17" s="101">
        <v>96.28</v>
      </c>
      <c r="F17" s="101">
        <v>87.19</v>
      </c>
      <c r="G17" s="101">
        <v>94.84</v>
      </c>
      <c r="H17"/>
      <c r="I17"/>
      <c r="J17"/>
      <c r="K17"/>
      <c r="L17"/>
      <c r="M17"/>
      <c r="N17"/>
      <c r="O17"/>
    </row>
    <row r="18" spans="1:15">
      <c r="A18" s="100">
        <v>39600</v>
      </c>
      <c r="B18" s="72" t="s">
        <v>393</v>
      </c>
      <c r="C18" s="101">
        <v>99.78</v>
      </c>
      <c r="D18" s="101">
        <v>103.17</v>
      </c>
      <c r="E18" s="101">
        <v>98.51</v>
      </c>
      <c r="F18" s="101">
        <v>89.84</v>
      </c>
      <c r="G18" s="101">
        <v>85.7</v>
      </c>
      <c r="H18"/>
      <c r="I18"/>
      <c r="J18"/>
      <c r="K18"/>
      <c r="L18"/>
      <c r="M18"/>
      <c r="N18"/>
      <c r="O18"/>
    </row>
    <row r="19" spans="1:15">
      <c r="A19" s="100">
        <v>39630</v>
      </c>
      <c r="B19" s="40"/>
      <c r="C19" s="101">
        <v>100.07</v>
      </c>
      <c r="D19" s="101">
        <v>104.59</v>
      </c>
      <c r="E19" s="101">
        <v>95.65</v>
      </c>
      <c r="F19" s="101">
        <v>82.16</v>
      </c>
      <c r="G19" s="101">
        <v>81.83</v>
      </c>
      <c r="H19"/>
      <c r="I19"/>
      <c r="J19"/>
      <c r="K19"/>
      <c r="L19"/>
      <c r="M19"/>
      <c r="N19"/>
      <c r="O19"/>
    </row>
    <row r="20" spans="1:15">
      <c r="A20" s="100">
        <v>39661</v>
      </c>
      <c r="B20" s="40"/>
      <c r="C20" s="101">
        <v>98.12</v>
      </c>
      <c r="D20" s="101">
        <v>105.6</v>
      </c>
      <c r="E20" s="101">
        <v>90.23</v>
      </c>
      <c r="F20" s="101">
        <v>80.97</v>
      </c>
      <c r="G20" s="101">
        <v>86.75</v>
      </c>
      <c r="H20"/>
      <c r="I20"/>
      <c r="J20"/>
      <c r="K20"/>
      <c r="L20"/>
      <c r="M20"/>
      <c r="N20"/>
      <c r="O20"/>
    </row>
    <row r="21" spans="1:15">
      <c r="A21" s="100">
        <v>39692</v>
      </c>
      <c r="B21" s="40"/>
      <c r="C21" s="101">
        <v>97.25</v>
      </c>
      <c r="D21" s="101">
        <v>106.07</v>
      </c>
      <c r="E21" s="101">
        <v>84.08</v>
      </c>
      <c r="F21" s="101">
        <v>80.150000000000006</v>
      </c>
      <c r="G21" s="101">
        <v>74.56</v>
      </c>
      <c r="H21"/>
      <c r="I21"/>
      <c r="J21"/>
      <c r="K21"/>
      <c r="L21"/>
      <c r="M21"/>
      <c r="N21"/>
      <c r="O21"/>
    </row>
    <row r="22" spans="1:15">
      <c r="A22" s="100">
        <v>39722</v>
      </c>
      <c r="B22" s="40"/>
      <c r="C22" s="101">
        <v>96.16</v>
      </c>
      <c r="D22" s="101">
        <v>114.09</v>
      </c>
      <c r="E22" s="101">
        <v>85.99</v>
      </c>
      <c r="F22" s="101">
        <v>92.13</v>
      </c>
      <c r="G22" s="101">
        <v>61.31</v>
      </c>
      <c r="H22"/>
      <c r="I22"/>
      <c r="J22"/>
      <c r="K22"/>
      <c r="L22"/>
      <c r="M22"/>
      <c r="N22"/>
      <c r="O22"/>
    </row>
    <row r="23" spans="1:15">
      <c r="A23" s="100">
        <v>39753</v>
      </c>
      <c r="B23" s="40"/>
      <c r="C23" s="101">
        <v>94.57</v>
      </c>
      <c r="D23" s="101">
        <v>95.75</v>
      </c>
      <c r="E23" s="101">
        <v>80.89</v>
      </c>
      <c r="F23" s="101">
        <v>77.58</v>
      </c>
      <c r="G23" s="101">
        <v>61.78</v>
      </c>
      <c r="H23"/>
      <c r="I23"/>
      <c r="J23"/>
      <c r="K23"/>
      <c r="L23"/>
      <c r="M23"/>
      <c r="N23"/>
      <c r="O23"/>
    </row>
    <row r="24" spans="1:15">
      <c r="A24" s="100">
        <v>39783</v>
      </c>
      <c r="B24" s="40"/>
      <c r="C24" s="101">
        <v>89.87</v>
      </c>
      <c r="D24" s="101">
        <v>95.68</v>
      </c>
      <c r="E24" s="101">
        <v>80.150000000000006</v>
      </c>
      <c r="F24" s="101">
        <v>74.02</v>
      </c>
      <c r="G24" s="101">
        <v>48.53</v>
      </c>
      <c r="H24"/>
      <c r="I24"/>
      <c r="J24"/>
      <c r="K24"/>
      <c r="L24"/>
      <c r="M24"/>
      <c r="N24"/>
      <c r="O24"/>
    </row>
    <row r="25" spans="1:15">
      <c r="A25" s="100">
        <v>39814</v>
      </c>
      <c r="B25" s="40"/>
      <c r="C25" s="101">
        <v>92.47</v>
      </c>
      <c r="D25" s="101">
        <v>96.76</v>
      </c>
      <c r="E25" s="101">
        <v>83.23</v>
      </c>
      <c r="F25" s="101">
        <v>81.98</v>
      </c>
      <c r="G25" s="101">
        <v>67.53</v>
      </c>
      <c r="H25"/>
      <c r="I25"/>
      <c r="J25"/>
      <c r="K25"/>
      <c r="L25"/>
      <c r="M25"/>
      <c r="N25"/>
      <c r="O25"/>
    </row>
    <row r="26" spans="1:15">
      <c r="A26" s="100">
        <v>39845</v>
      </c>
      <c r="B26" s="40"/>
      <c r="C26" s="101">
        <v>91.68</v>
      </c>
      <c r="D26" s="101">
        <v>96.29</v>
      </c>
      <c r="E26" s="101">
        <v>78.56</v>
      </c>
      <c r="F26" s="101">
        <v>75.48</v>
      </c>
      <c r="G26" s="101">
        <v>55.8</v>
      </c>
      <c r="H26"/>
      <c r="I26"/>
      <c r="J26"/>
      <c r="K26"/>
      <c r="L26"/>
      <c r="M26"/>
      <c r="N26"/>
      <c r="O26"/>
    </row>
    <row r="27" spans="1:15">
      <c r="A27" s="100">
        <v>39873</v>
      </c>
      <c r="B27" s="40"/>
      <c r="C27" s="101">
        <v>91.53</v>
      </c>
      <c r="D27" s="101">
        <v>93.12</v>
      </c>
      <c r="E27" s="101">
        <v>75.27</v>
      </c>
      <c r="F27" s="101">
        <v>64.680000000000007</v>
      </c>
      <c r="G27" s="101">
        <v>46.31</v>
      </c>
      <c r="H27"/>
      <c r="I27"/>
      <c r="J27"/>
      <c r="K27"/>
      <c r="L27"/>
      <c r="M27"/>
      <c r="N27"/>
      <c r="O27"/>
    </row>
    <row r="28" spans="1:15">
      <c r="A28" s="100">
        <v>39904</v>
      </c>
      <c r="B28" s="40"/>
      <c r="C28" s="101">
        <v>92.98</v>
      </c>
      <c r="D28" s="101">
        <v>97.91</v>
      </c>
      <c r="E28" s="101">
        <v>82.48</v>
      </c>
      <c r="F28" s="101">
        <v>83.81</v>
      </c>
      <c r="G28" s="101">
        <v>46.31</v>
      </c>
      <c r="H28"/>
      <c r="I28"/>
      <c r="J28"/>
      <c r="K28"/>
      <c r="L28"/>
      <c r="M28"/>
      <c r="N28"/>
      <c r="O28"/>
    </row>
    <row r="29" spans="1:15">
      <c r="A29" s="100">
        <v>39934</v>
      </c>
      <c r="B29" s="40"/>
      <c r="C29" s="101">
        <v>93.13</v>
      </c>
      <c r="D29" s="101">
        <v>97.24</v>
      </c>
      <c r="E29" s="101">
        <v>81.63</v>
      </c>
      <c r="F29" s="101">
        <v>80.150000000000006</v>
      </c>
      <c r="G29" s="101">
        <v>52.99</v>
      </c>
      <c r="H29"/>
      <c r="I29"/>
      <c r="J29"/>
      <c r="K29"/>
      <c r="L29"/>
      <c r="M29"/>
      <c r="N29"/>
      <c r="O29"/>
    </row>
    <row r="30" spans="1:15">
      <c r="A30" s="100">
        <v>39965</v>
      </c>
      <c r="B30" s="72" t="s">
        <v>394</v>
      </c>
      <c r="C30" s="101">
        <v>93.49</v>
      </c>
      <c r="D30" s="101">
        <v>87.19</v>
      </c>
      <c r="E30" s="101">
        <v>76.86</v>
      </c>
      <c r="F30" s="101">
        <v>73.83</v>
      </c>
      <c r="G30" s="101">
        <v>46.66</v>
      </c>
      <c r="H30"/>
      <c r="I30"/>
      <c r="J30"/>
      <c r="K30"/>
      <c r="L30"/>
      <c r="M30"/>
      <c r="N30"/>
      <c r="O30"/>
    </row>
    <row r="31" spans="1:15">
      <c r="A31" s="100">
        <v>39995</v>
      </c>
      <c r="B31" s="40"/>
      <c r="C31" s="101">
        <v>94.72</v>
      </c>
      <c r="D31" s="101">
        <v>93.26</v>
      </c>
      <c r="E31" s="101">
        <v>78.239999999999995</v>
      </c>
      <c r="F31" s="101">
        <v>70.08</v>
      </c>
      <c r="G31" s="101">
        <v>44.78</v>
      </c>
      <c r="H31"/>
      <c r="I31"/>
      <c r="J31"/>
      <c r="K31"/>
      <c r="L31"/>
      <c r="M31"/>
      <c r="N31"/>
      <c r="O31"/>
    </row>
    <row r="32" spans="1:15">
      <c r="A32" s="100">
        <v>40026</v>
      </c>
      <c r="B32" s="40"/>
      <c r="C32" s="101">
        <v>93.92</v>
      </c>
      <c r="D32" s="101">
        <v>90.49</v>
      </c>
      <c r="E32" s="101">
        <v>78.87</v>
      </c>
      <c r="F32" s="101">
        <v>75.39</v>
      </c>
      <c r="G32" s="101">
        <v>45.6</v>
      </c>
      <c r="H32"/>
      <c r="I32"/>
      <c r="J32"/>
      <c r="K32"/>
      <c r="L32"/>
      <c r="M32"/>
      <c r="N32"/>
      <c r="O32"/>
    </row>
    <row r="33" spans="1:15">
      <c r="A33" s="100">
        <v>40057</v>
      </c>
      <c r="B33" s="40"/>
      <c r="C33" s="101">
        <v>92.26</v>
      </c>
      <c r="D33" s="101">
        <v>88.06</v>
      </c>
      <c r="E33" s="101">
        <v>83.65</v>
      </c>
      <c r="F33" s="101">
        <v>79.959999999999994</v>
      </c>
      <c r="G33" s="101">
        <v>45.6</v>
      </c>
      <c r="H33"/>
      <c r="I33"/>
      <c r="J33"/>
      <c r="K33"/>
      <c r="L33"/>
      <c r="M33"/>
      <c r="N33"/>
      <c r="O33"/>
    </row>
    <row r="34" spans="1:15">
      <c r="A34" s="100">
        <v>40087</v>
      </c>
      <c r="B34" s="40"/>
      <c r="C34" s="101">
        <v>92.76</v>
      </c>
      <c r="D34" s="101">
        <v>88.47</v>
      </c>
      <c r="E34" s="101">
        <v>75.8</v>
      </c>
      <c r="F34" s="101">
        <v>74.84</v>
      </c>
      <c r="G34" s="101">
        <v>45.96</v>
      </c>
      <c r="H34"/>
      <c r="I34"/>
      <c r="J34"/>
      <c r="K34"/>
      <c r="L34"/>
      <c r="M34"/>
      <c r="N34"/>
      <c r="O34"/>
    </row>
    <row r="35" spans="1:15">
      <c r="A35" s="100">
        <v>40118</v>
      </c>
      <c r="B35" s="40"/>
      <c r="C35" s="101">
        <v>90.88</v>
      </c>
      <c r="D35" s="101">
        <v>89.82</v>
      </c>
      <c r="E35" s="101">
        <v>78.66</v>
      </c>
      <c r="F35" s="101">
        <v>84.45</v>
      </c>
      <c r="G35" s="101">
        <v>41.85</v>
      </c>
      <c r="H35"/>
      <c r="I35"/>
      <c r="J35"/>
      <c r="K35"/>
      <c r="L35"/>
      <c r="M35"/>
      <c r="N35"/>
      <c r="O35"/>
    </row>
    <row r="36" spans="1:15">
      <c r="A36" s="100">
        <v>40148</v>
      </c>
      <c r="B36" s="40"/>
      <c r="C36" s="101">
        <v>93.78</v>
      </c>
      <c r="D36" s="101">
        <v>90.9</v>
      </c>
      <c r="E36" s="101">
        <v>78.13</v>
      </c>
      <c r="F36" s="101">
        <v>74.11</v>
      </c>
      <c r="G36" s="101">
        <v>48.3</v>
      </c>
      <c r="H36"/>
      <c r="I36"/>
      <c r="J36"/>
      <c r="K36"/>
      <c r="L36"/>
      <c r="M36"/>
      <c r="N36"/>
      <c r="O36"/>
    </row>
    <row r="37" spans="1:15">
      <c r="A37" s="100">
        <v>40179</v>
      </c>
      <c r="B37" s="41"/>
      <c r="C37" s="101">
        <v>90.01</v>
      </c>
      <c r="D37" s="101">
        <v>82.54</v>
      </c>
      <c r="E37" s="101">
        <v>75.900000000000006</v>
      </c>
      <c r="F37" s="101">
        <v>68.25</v>
      </c>
      <c r="G37" s="101">
        <v>43.61</v>
      </c>
      <c r="H37"/>
      <c r="I37"/>
      <c r="J37"/>
      <c r="K37"/>
      <c r="L37"/>
      <c r="M37"/>
      <c r="N37"/>
      <c r="O37"/>
    </row>
    <row r="38" spans="1:15">
      <c r="A38" s="100">
        <v>40210</v>
      </c>
      <c r="B38" s="41"/>
      <c r="C38" s="101">
        <v>91.03</v>
      </c>
      <c r="D38" s="101">
        <v>84.49</v>
      </c>
      <c r="E38" s="101">
        <v>75.69</v>
      </c>
      <c r="F38" s="101">
        <v>67.52</v>
      </c>
      <c r="G38" s="101">
        <v>41.74</v>
      </c>
      <c r="H38"/>
      <c r="I38"/>
      <c r="J38"/>
      <c r="K38"/>
      <c r="L38"/>
      <c r="M38"/>
      <c r="N38"/>
      <c r="O38"/>
    </row>
    <row r="39" spans="1:15">
      <c r="A39" s="100">
        <v>40238</v>
      </c>
      <c r="B39" s="41"/>
      <c r="C39" s="101">
        <v>89.73</v>
      </c>
      <c r="D39" s="101">
        <v>86.04</v>
      </c>
      <c r="E39" s="101">
        <v>73.989999999999995</v>
      </c>
      <c r="F39" s="101">
        <v>72.19</v>
      </c>
      <c r="G39" s="101">
        <v>47.36</v>
      </c>
      <c r="H39"/>
      <c r="I39"/>
      <c r="J39"/>
      <c r="K39"/>
      <c r="L39"/>
      <c r="M39"/>
      <c r="N39"/>
      <c r="O39"/>
    </row>
    <row r="40" spans="1:15">
      <c r="A40" s="100">
        <v>40269</v>
      </c>
      <c r="B40" s="41"/>
      <c r="C40" s="101">
        <v>89.15</v>
      </c>
      <c r="D40" s="101">
        <v>80.180000000000007</v>
      </c>
      <c r="E40" s="101">
        <v>69.959999999999994</v>
      </c>
      <c r="F40" s="101">
        <v>68.34</v>
      </c>
      <c r="G40" s="101">
        <v>37.159999999999997</v>
      </c>
      <c r="H40"/>
      <c r="I40"/>
      <c r="J40"/>
      <c r="K40"/>
      <c r="L40"/>
      <c r="M40"/>
      <c r="N40"/>
      <c r="O40"/>
    </row>
    <row r="41" spans="1:15">
      <c r="A41" s="100">
        <v>40299</v>
      </c>
      <c r="B41" s="41"/>
      <c r="C41" s="101">
        <v>91.61</v>
      </c>
      <c r="D41" s="101">
        <v>84.02</v>
      </c>
      <c r="E41" s="101">
        <v>70.91</v>
      </c>
      <c r="F41" s="101">
        <v>67.52</v>
      </c>
      <c r="G41" s="101">
        <v>38.799999999999997</v>
      </c>
      <c r="H41"/>
      <c r="I41"/>
      <c r="J41"/>
      <c r="K41"/>
      <c r="L41"/>
      <c r="M41"/>
      <c r="N41"/>
      <c r="O41"/>
    </row>
    <row r="42" spans="1:15">
      <c r="A42" s="100">
        <v>40330</v>
      </c>
      <c r="B42" s="72" t="s">
        <v>395</v>
      </c>
      <c r="C42" s="101">
        <v>91.97</v>
      </c>
      <c r="D42" s="101">
        <v>85.43</v>
      </c>
      <c r="E42" s="101">
        <v>71.97</v>
      </c>
      <c r="F42" s="101">
        <v>66.97</v>
      </c>
      <c r="G42" s="101">
        <v>42.44</v>
      </c>
      <c r="H42"/>
      <c r="I42"/>
      <c r="J42"/>
      <c r="K42"/>
      <c r="L42"/>
      <c r="M42"/>
      <c r="N42"/>
      <c r="O42"/>
    </row>
    <row r="43" spans="1:15">
      <c r="A43" s="100">
        <v>40360</v>
      </c>
      <c r="B43" s="41"/>
      <c r="C43" s="101">
        <v>92.47</v>
      </c>
      <c r="D43" s="101">
        <v>87.12</v>
      </c>
      <c r="E43" s="101">
        <v>76.33</v>
      </c>
      <c r="F43" s="101">
        <v>73.83</v>
      </c>
      <c r="G43" s="101">
        <v>42.79</v>
      </c>
      <c r="H43"/>
      <c r="I43"/>
      <c r="J43"/>
      <c r="K43"/>
      <c r="L43"/>
      <c r="M43"/>
      <c r="N43"/>
      <c r="O43"/>
    </row>
    <row r="44" spans="1:15">
      <c r="A44" s="100">
        <v>40391</v>
      </c>
      <c r="B44" s="41"/>
      <c r="C44" s="101">
        <v>91.53</v>
      </c>
      <c r="D44" s="101">
        <v>83.28</v>
      </c>
      <c r="E44" s="101">
        <v>72.819999999999993</v>
      </c>
      <c r="F44" s="101">
        <v>67.430000000000007</v>
      </c>
      <c r="G44" s="101">
        <v>40.799999999999997</v>
      </c>
      <c r="H44"/>
      <c r="I44"/>
      <c r="J44"/>
      <c r="K44"/>
      <c r="L44"/>
      <c r="M44"/>
      <c r="N44"/>
      <c r="O44"/>
    </row>
    <row r="45" spans="1:15">
      <c r="A45" s="100">
        <v>40422</v>
      </c>
      <c r="B45" s="41"/>
      <c r="C45" s="101">
        <v>91.82</v>
      </c>
      <c r="D45" s="101">
        <v>82.87</v>
      </c>
      <c r="E45" s="101">
        <v>69.209999999999994</v>
      </c>
      <c r="F45" s="101">
        <v>70.72</v>
      </c>
      <c r="G45" s="101">
        <v>43.85</v>
      </c>
      <c r="H45"/>
      <c r="I45"/>
      <c r="J45"/>
      <c r="K45"/>
      <c r="L45"/>
      <c r="M45"/>
      <c r="N45"/>
      <c r="O45"/>
    </row>
    <row r="46" spans="1:15">
      <c r="A46" s="100">
        <v>40452</v>
      </c>
      <c r="B46" s="41"/>
      <c r="C46" s="101">
        <v>92.84</v>
      </c>
      <c r="D46" s="101">
        <v>84.29</v>
      </c>
      <c r="E46" s="101">
        <v>67.3</v>
      </c>
      <c r="F46" s="101">
        <v>69.989999999999995</v>
      </c>
      <c r="G46" s="101">
        <v>43.61</v>
      </c>
      <c r="H46"/>
      <c r="I46"/>
      <c r="J46"/>
      <c r="K46"/>
      <c r="L46"/>
      <c r="M46"/>
      <c r="N46"/>
      <c r="O46"/>
    </row>
    <row r="47" spans="1:15">
      <c r="A47" s="100">
        <v>40483</v>
      </c>
      <c r="B47" s="41"/>
      <c r="C47" s="101">
        <v>93.7</v>
      </c>
      <c r="D47" s="101">
        <v>84.02</v>
      </c>
      <c r="E47" s="101">
        <v>68.680000000000007</v>
      </c>
      <c r="F47" s="101">
        <v>66.97</v>
      </c>
      <c r="G47" s="101">
        <v>43.38</v>
      </c>
      <c r="H47"/>
      <c r="I47"/>
      <c r="J47"/>
      <c r="K47"/>
      <c r="L47"/>
      <c r="M47"/>
      <c r="N47"/>
      <c r="O47"/>
    </row>
    <row r="48" spans="1:15">
      <c r="A48" s="100">
        <v>40513</v>
      </c>
      <c r="B48" s="41"/>
      <c r="C48" s="101">
        <v>92.4</v>
      </c>
      <c r="D48" s="101">
        <v>82.13</v>
      </c>
      <c r="E48" s="101">
        <v>69.11</v>
      </c>
      <c r="F48" s="101">
        <v>69.900000000000006</v>
      </c>
      <c r="G48" s="101">
        <v>44.31</v>
      </c>
      <c r="H48"/>
      <c r="I48"/>
      <c r="J48"/>
      <c r="K48"/>
      <c r="L48"/>
      <c r="M48"/>
      <c r="N48"/>
      <c r="O48"/>
    </row>
    <row r="49" spans="1:15">
      <c r="A49" s="100">
        <v>40544</v>
      </c>
      <c r="B49" s="41"/>
      <c r="C49" s="101">
        <v>93.05</v>
      </c>
      <c r="D49" s="101">
        <v>81.25</v>
      </c>
      <c r="E49" s="101">
        <v>65.819999999999993</v>
      </c>
      <c r="F49" s="101">
        <v>68.709999999999994</v>
      </c>
      <c r="G49" s="101">
        <v>46.78</v>
      </c>
      <c r="H49"/>
      <c r="I49"/>
      <c r="J49"/>
      <c r="K49"/>
      <c r="L49"/>
      <c r="M49"/>
      <c r="N49"/>
      <c r="O49"/>
    </row>
    <row r="50" spans="1:15">
      <c r="A50" s="100">
        <v>40575</v>
      </c>
      <c r="B50" s="41"/>
      <c r="C50" s="101">
        <v>93.49</v>
      </c>
      <c r="D50" s="101">
        <v>83.48</v>
      </c>
      <c r="E50" s="101">
        <v>66.77</v>
      </c>
      <c r="F50" s="101">
        <v>71.45</v>
      </c>
      <c r="G50" s="101">
        <v>47.83</v>
      </c>
      <c r="H50"/>
      <c r="I50"/>
      <c r="J50"/>
      <c r="K50"/>
      <c r="L50"/>
      <c r="M50"/>
      <c r="N50"/>
      <c r="O50"/>
    </row>
    <row r="51" spans="1:15">
      <c r="A51" s="100">
        <v>40603</v>
      </c>
      <c r="B51" s="41"/>
      <c r="C51" s="101">
        <v>94.57</v>
      </c>
      <c r="D51" s="101">
        <v>82.4</v>
      </c>
      <c r="E51" s="101">
        <v>66.45</v>
      </c>
      <c r="F51" s="101">
        <v>68.62</v>
      </c>
      <c r="G51" s="101">
        <v>45.25</v>
      </c>
      <c r="H51"/>
      <c r="I51"/>
      <c r="J51"/>
      <c r="K51"/>
      <c r="L51"/>
      <c r="M51"/>
      <c r="N51"/>
      <c r="O51"/>
    </row>
    <row r="52" spans="1:15">
      <c r="A52" s="100">
        <v>40634</v>
      </c>
      <c r="B52" s="41"/>
      <c r="C52" s="101">
        <v>92.98</v>
      </c>
      <c r="D52" s="101">
        <v>80.040000000000006</v>
      </c>
      <c r="E52" s="101">
        <v>70.17</v>
      </c>
      <c r="F52" s="101">
        <v>73.650000000000006</v>
      </c>
      <c r="G52" s="101">
        <v>51.93</v>
      </c>
      <c r="H52"/>
      <c r="I52"/>
      <c r="J52"/>
      <c r="K52"/>
      <c r="L52"/>
      <c r="M52"/>
      <c r="N52"/>
      <c r="O52"/>
    </row>
    <row r="53" spans="1:15">
      <c r="A53" s="100">
        <v>40664</v>
      </c>
      <c r="B53" s="41"/>
      <c r="C53" s="101">
        <v>92.91</v>
      </c>
      <c r="D53" s="101">
        <v>81.39</v>
      </c>
      <c r="E53" s="101">
        <v>73.89</v>
      </c>
      <c r="F53" s="101">
        <v>73.83</v>
      </c>
      <c r="G53" s="101">
        <v>46.78</v>
      </c>
      <c r="H53"/>
      <c r="I53"/>
      <c r="J53"/>
      <c r="K53"/>
      <c r="L53"/>
      <c r="M53"/>
      <c r="N53"/>
      <c r="O53"/>
    </row>
    <row r="54" spans="1:15">
      <c r="A54" s="100">
        <v>40695</v>
      </c>
      <c r="B54" s="72" t="s">
        <v>396</v>
      </c>
      <c r="C54" s="101">
        <v>93.78</v>
      </c>
      <c r="D54" s="101">
        <v>84.29</v>
      </c>
      <c r="E54" s="101">
        <v>67.2</v>
      </c>
      <c r="F54" s="101">
        <v>69.81</v>
      </c>
      <c r="G54" s="101">
        <v>45.84</v>
      </c>
      <c r="H54"/>
      <c r="I54"/>
      <c r="J54"/>
      <c r="K54"/>
      <c r="L54"/>
      <c r="M54"/>
      <c r="N54"/>
      <c r="O54"/>
    </row>
    <row r="55" spans="1:15">
      <c r="A55" s="100">
        <v>40725</v>
      </c>
      <c r="B55" s="41"/>
      <c r="C55" s="101">
        <v>94.14</v>
      </c>
      <c r="D55" s="101">
        <v>83.82</v>
      </c>
      <c r="E55" s="101">
        <v>67.2</v>
      </c>
      <c r="F55" s="101">
        <v>78.59</v>
      </c>
      <c r="G55" s="101">
        <v>45.25</v>
      </c>
      <c r="H55"/>
      <c r="I55"/>
      <c r="J55"/>
      <c r="K55"/>
      <c r="L55"/>
      <c r="M55"/>
      <c r="N55"/>
      <c r="O55"/>
    </row>
    <row r="56" spans="1:15">
      <c r="A56" s="100">
        <v>40756</v>
      </c>
      <c r="B56" s="41"/>
      <c r="C56" s="101">
        <v>93.56</v>
      </c>
      <c r="D56" s="101">
        <v>79.97</v>
      </c>
      <c r="E56" s="101">
        <v>66.03</v>
      </c>
      <c r="F56" s="101">
        <v>78.59</v>
      </c>
      <c r="G56" s="101">
        <v>49.12</v>
      </c>
      <c r="H56"/>
      <c r="I56"/>
      <c r="J56"/>
      <c r="K56"/>
      <c r="L56"/>
      <c r="M56"/>
      <c r="N56"/>
      <c r="O56"/>
    </row>
    <row r="57" spans="1:15">
      <c r="A57" s="100">
        <v>40787</v>
      </c>
      <c r="B57" s="41"/>
      <c r="C57" s="101">
        <v>93.13</v>
      </c>
      <c r="D57" s="101">
        <v>83.28</v>
      </c>
      <c r="E57" s="101">
        <v>68.260000000000005</v>
      </c>
      <c r="F57" s="101">
        <v>69.260000000000005</v>
      </c>
      <c r="G57" s="101">
        <v>49.12</v>
      </c>
      <c r="H57"/>
      <c r="I57"/>
      <c r="J57"/>
      <c r="K57"/>
      <c r="L57"/>
      <c r="M57"/>
      <c r="N57"/>
      <c r="O57"/>
    </row>
    <row r="58" spans="1:15">
      <c r="A58" s="100">
        <v>40817</v>
      </c>
      <c r="B58" s="41"/>
      <c r="C58" s="101">
        <v>93.05</v>
      </c>
      <c r="D58" s="101">
        <v>82.67</v>
      </c>
      <c r="E58" s="101">
        <v>70.28</v>
      </c>
      <c r="F58" s="101">
        <v>71.09</v>
      </c>
      <c r="G58" s="101">
        <v>46.07</v>
      </c>
      <c r="H58"/>
      <c r="I58"/>
      <c r="J58"/>
      <c r="K58"/>
      <c r="L58"/>
      <c r="M58"/>
      <c r="N58"/>
      <c r="O58"/>
    </row>
    <row r="59" spans="1:15">
      <c r="A59" s="100">
        <v>40848</v>
      </c>
      <c r="B59" s="41"/>
      <c r="C59" s="101">
        <v>94.07</v>
      </c>
      <c r="D59" s="101">
        <v>82.67</v>
      </c>
      <c r="E59" s="101">
        <v>66.239999999999995</v>
      </c>
      <c r="F59" s="101">
        <v>70.81</v>
      </c>
      <c r="G59" s="101">
        <v>46.42</v>
      </c>
      <c r="H59"/>
      <c r="I59"/>
      <c r="J59"/>
      <c r="K59"/>
      <c r="L59"/>
      <c r="M59"/>
      <c r="N59"/>
      <c r="O59"/>
    </row>
    <row r="60" spans="1:15">
      <c r="A60" s="100">
        <v>40878</v>
      </c>
      <c r="B60" s="41"/>
      <c r="C60" s="101">
        <v>93.05</v>
      </c>
      <c r="D60" s="101">
        <v>80.510000000000005</v>
      </c>
      <c r="E60" s="101">
        <v>65.819999999999993</v>
      </c>
      <c r="F60" s="101">
        <v>73.19</v>
      </c>
      <c r="G60" s="101">
        <v>44.78</v>
      </c>
      <c r="H60"/>
      <c r="I60"/>
      <c r="J60"/>
      <c r="K60"/>
      <c r="L60"/>
      <c r="M60"/>
      <c r="N60"/>
      <c r="O60"/>
    </row>
    <row r="61" spans="1:15">
      <c r="A61" s="100">
        <v>40909</v>
      </c>
      <c r="B61" s="41"/>
      <c r="C61" s="101">
        <v>94.5</v>
      </c>
      <c r="D61" s="101">
        <v>82.33</v>
      </c>
      <c r="E61" s="101">
        <v>69.53</v>
      </c>
      <c r="F61" s="101">
        <v>70.08</v>
      </c>
      <c r="G61" s="101">
        <v>44.67</v>
      </c>
      <c r="H61"/>
      <c r="I61"/>
      <c r="J61"/>
      <c r="K61"/>
      <c r="L61"/>
      <c r="M61"/>
      <c r="N61"/>
      <c r="O61"/>
    </row>
    <row r="62" spans="1:15">
      <c r="A62" s="100">
        <v>40940</v>
      </c>
      <c r="B62" s="41"/>
      <c r="C62" s="101">
        <v>94.43</v>
      </c>
      <c r="D62" s="101">
        <v>81.12</v>
      </c>
      <c r="E62" s="101">
        <v>66.989999999999995</v>
      </c>
      <c r="F62" s="101">
        <v>76.3</v>
      </c>
      <c r="G62" s="101">
        <v>45.02</v>
      </c>
      <c r="H62"/>
      <c r="I62"/>
      <c r="J62"/>
      <c r="K62"/>
      <c r="L62"/>
      <c r="M62"/>
      <c r="N62"/>
      <c r="O62"/>
    </row>
    <row r="63" spans="1:15">
      <c r="A63" s="100">
        <v>40969</v>
      </c>
      <c r="B63" s="41"/>
      <c r="C63" s="101">
        <v>92.04</v>
      </c>
      <c r="D63" s="101">
        <v>82.54</v>
      </c>
      <c r="E63" s="101">
        <v>66.45</v>
      </c>
      <c r="F63" s="101">
        <v>72.19</v>
      </c>
      <c r="G63" s="101">
        <v>48.07</v>
      </c>
      <c r="H63"/>
      <c r="I63"/>
      <c r="J63"/>
      <c r="K63"/>
      <c r="L63"/>
      <c r="M63"/>
      <c r="N63"/>
      <c r="O63"/>
    </row>
    <row r="64" spans="1:15">
      <c r="A64" s="100">
        <v>41000</v>
      </c>
      <c r="B64" s="41"/>
      <c r="C64" s="101">
        <v>95.22</v>
      </c>
      <c r="D64" s="101">
        <v>83.34</v>
      </c>
      <c r="E64" s="101">
        <v>65.5</v>
      </c>
      <c r="F64" s="101">
        <v>78.41</v>
      </c>
      <c r="G64" s="101">
        <v>44.55</v>
      </c>
      <c r="H64"/>
      <c r="I64"/>
      <c r="J64"/>
      <c r="K64"/>
      <c r="L64"/>
      <c r="M64"/>
      <c r="N64"/>
      <c r="O64"/>
    </row>
    <row r="65" spans="1:15">
      <c r="A65" s="100">
        <v>41030</v>
      </c>
      <c r="B65" s="41"/>
      <c r="C65" s="101">
        <v>94.65</v>
      </c>
      <c r="D65" s="101">
        <v>83.75</v>
      </c>
      <c r="E65" s="101">
        <v>67.94</v>
      </c>
      <c r="F65" s="101">
        <v>75.66</v>
      </c>
      <c r="G65" s="101">
        <v>47.36</v>
      </c>
      <c r="H65"/>
      <c r="I65"/>
      <c r="J65"/>
      <c r="K65"/>
      <c r="L65"/>
      <c r="M65"/>
      <c r="N65"/>
      <c r="O65"/>
    </row>
    <row r="66" spans="1:15">
      <c r="A66" s="100">
        <v>41061</v>
      </c>
      <c r="B66" s="72" t="s">
        <v>397</v>
      </c>
      <c r="C66" s="101">
        <v>94.21</v>
      </c>
      <c r="D66" s="101">
        <v>82.4</v>
      </c>
      <c r="E66" s="101">
        <v>63.91</v>
      </c>
      <c r="F66" s="101">
        <v>78.23</v>
      </c>
      <c r="G66" s="101">
        <v>43.38</v>
      </c>
      <c r="H66"/>
      <c r="I66"/>
      <c r="J66"/>
      <c r="K66"/>
      <c r="L66"/>
      <c r="M66"/>
      <c r="N66"/>
      <c r="O66"/>
    </row>
    <row r="67" spans="1:15">
      <c r="A67" s="100">
        <v>41091</v>
      </c>
      <c r="B67" s="41"/>
      <c r="C67" s="101">
        <v>92.04</v>
      </c>
      <c r="D67" s="101">
        <v>78.02</v>
      </c>
      <c r="E67" s="101">
        <v>65.709999999999994</v>
      </c>
      <c r="F67" s="101">
        <v>69.62</v>
      </c>
      <c r="G67" s="101">
        <v>51.11</v>
      </c>
      <c r="H67"/>
      <c r="I67"/>
      <c r="J67"/>
      <c r="K67"/>
      <c r="L67"/>
      <c r="M67"/>
      <c r="N67"/>
      <c r="O67"/>
    </row>
    <row r="68" spans="1:15">
      <c r="A68" s="100">
        <v>41122</v>
      </c>
      <c r="B68" s="41"/>
      <c r="C68" s="101">
        <v>94.43</v>
      </c>
      <c r="D68" s="101">
        <v>87.53</v>
      </c>
      <c r="E68" s="101">
        <v>63.8</v>
      </c>
      <c r="F68" s="101">
        <v>73.56</v>
      </c>
      <c r="G68" s="101">
        <v>45.96</v>
      </c>
      <c r="H68"/>
      <c r="I68"/>
      <c r="J68"/>
      <c r="K68"/>
      <c r="L68"/>
      <c r="M68"/>
      <c r="N68"/>
      <c r="O68"/>
    </row>
    <row r="69" spans="1:15">
      <c r="A69" s="100">
        <v>41153</v>
      </c>
      <c r="B69" s="41"/>
      <c r="C69" s="101">
        <v>95.08</v>
      </c>
      <c r="D69" s="101">
        <v>82.33</v>
      </c>
      <c r="E69" s="101">
        <v>64.44</v>
      </c>
      <c r="F69" s="101">
        <v>76.03</v>
      </c>
      <c r="G69" s="101">
        <v>39.270000000000003</v>
      </c>
      <c r="H69"/>
      <c r="I69"/>
      <c r="J69"/>
      <c r="K69"/>
      <c r="L69"/>
      <c r="M69"/>
      <c r="N69"/>
      <c r="O69"/>
    </row>
    <row r="70" spans="1:15">
      <c r="A70" s="100">
        <v>41183</v>
      </c>
      <c r="B70" s="41"/>
      <c r="C70" s="101">
        <v>93.92</v>
      </c>
      <c r="D70" s="101">
        <v>82.2</v>
      </c>
      <c r="E70" s="101">
        <v>63.59</v>
      </c>
      <c r="F70" s="101">
        <v>73.56</v>
      </c>
      <c r="G70" s="101">
        <v>43.38</v>
      </c>
      <c r="H70"/>
      <c r="I70"/>
      <c r="J70"/>
      <c r="K70"/>
      <c r="L70"/>
      <c r="M70"/>
      <c r="N70"/>
      <c r="O70"/>
    </row>
    <row r="71" spans="1:15">
      <c r="A71" s="100">
        <v>41214</v>
      </c>
      <c r="B71" s="41"/>
      <c r="C71" s="101">
        <v>94.36</v>
      </c>
      <c r="D71" s="101">
        <v>82.27</v>
      </c>
      <c r="E71" s="101">
        <v>68.790000000000006</v>
      </c>
      <c r="F71" s="101">
        <v>80.7</v>
      </c>
      <c r="G71" s="101">
        <v>47.01</v>
      </c>
      <c r="H71"/>
      <c r="I71"/>
      <c r="J71"/>
      <c r="K71"/>
      <c r="L71"/>
      <c r="M71"/>
      <c r="N71"/>
      <c r="O71"/>
    </row>
    <row r="72" spans="1:15">
      <c r="A72" s="100">
        <v>41244</v>
      </c>
      <c r="B72" s="41"/>
      <c r="C72" s="101">
        <v>95.95</v>
      </c>
      <c r="D72" s="101">
        <v>82.47</v>
      </c>
      <c r="E72" s="101">
        <v>66.03</v>
      </c>
      <c r="F72" s="101">
        <v>80.510000000000005</v>
      </c>
      <c r="G72" s="101">
        <v>45.96</v>
      </c>
      <c r="H72"/>
      <c r="I72"/>
      <c r="J72"/>
      <c r="K72"/>
      <c r="L72"/>
      <c r="M72"/>
      <c r="N72"/>
      <c r="O72"/>
    </row>
    <row r="73" spans="1:15">
      <c r="A73" s="100">
        <v>41275</v>
      </c>
      <c r="B73" s="41"/>
      <c r="C73" s="101">
        <v>95.37</v>
      </c>
      <c r="D73" s="101">
        <v>82.2</v>
      </c>
      <c r="E73" s="101">
        <v>66.45</v>
      </c>
      <c r="F73" s="101">
        <v>89.48</v>
      </c>
      <c r="G73" s="101">
        <v>46.31</v>
      </c>
      <c r="H73"/>
      <c r="I73"/>
      <c r="J73"/>
      <c r="K73"/>
      <c r="L73"/>
      <c r="M73"/>
      <c r="N73"/>
      <c r="O73"/>
    </row>
    <row r="74" spans="1:15">
      <c r="A74" s="100">
        <v>41306</v>
      </c>
      <c r="B74" s="41"/>
      <c r="C74" s="101">
        <v>95.59</v>
      </c>
      <c r="D74" s="101">
        <v>84.22</v>
      </c>
      <c r="E74" s="101">
        <v>67.3</v>
      </c>
      <c r="F74" s="101">
        <v>76.489999999999995</v>
      </c>
      <c r="G74" s="101">
        <v>43.96</v>
      </c>
      <c r="H74"/>
      <c r="I74"/>
      <c r="J74"/>
      <c r="K74"/>
      <c r="L74"/>
      <c r="M74"/>
      <c r="N74"/>
      <c r="O74"/>
    </row>
    <row r="75" spans="1:15">
      <c r="A75" s="100">
        <v>41334</v>
      </c>
      <c r="B75" s="41"/>
      <c r="C75" s="101">
        <v>96.09</v>
      </c>
      <c r="D75" s="101">
        <v>85.37</v>
      </c>
      <c r="E75" s="101">
        <v>67.62</v>
      </c>
      <c r="F75" s="101">
        <v>82.8</v>
      </c>
      <c r="G75" s="101">
        <v>47.01</v>
      </c>
      <c r="H75"/>
      <c r="I75"/>
      <c r="J75"/>
      <c r="K75"/>
      <c r="L75"/>
      <c r="M75"/>
      <c r="N75"/>
      <c r="O75"/>
    </row>
    <row r="76" spans="1:15">
      <c r="A76" s="100">
        <v>41365</v>
      </c>
      <c r="B76" s="41"/>
      <c r="C76" s="101">
        <v>93.7</v>
      </c>
      <c r="D76" s="101">
        <v>83.88</v>
      </c>
      <c r="E76" s="101">
        <v>66.03</v>
      </c>
      <c r="F76" s="101">
        <v>79.69</v>
      </c>
      <c r="G76" s="101">
        <v>50.41</v>
      </c>
      <c r="H76"/>
      <c r="I76"/>
      <c r="J76"/>
      <c r="K76"/>
      <c r="L76"/>
      <c r="M76"/>
      <c r="N76"/>
      <c r="O76"/>
    </row>
    <row r="77" spans="1:15">
      <c r="A77" s="100">
        <v>41395</v>
      </c>
      <c r="B77" s="41"/>
      <c r="C77" s="101">
        <v>94.93</v>
      </c>
      <c r="D77" s="101">
        <v>81.25</v>
      </c>
      <c r="E77" s="101">
        <v>65.180000000000007</v>
      </c>
      <c r="F77" s="101">
        <v>78.680000000000007</v>
      </c>
      <c r="G77" s="101">
        <v>49.36</v>
      </c>
      <c r="H77"/>
      <c r="I77"/>
      <c r="J77"/>
      <c r="K77"/>
      <c r="L77"/>
      <c r="M77"/>
      <c r="N77"/>
      <c r="O77"/>
    </row>
    <row r="78" spans="1:15">
      <c r="A78" s="100">
        <v>41426</v>
      </c>
      <c r="B78" s="72" t="s">
        <v>398</v>
      </c>
      <c r="C78" s="101">
        <v>95.88</v>
      </c>
      <c r="D78" s="101">
        <v>83.01</v>
      </c>
      <c r="E78" s="101">
        <v>70.91</v>
      </c>
      <c r="F78" s="101">
        <v>86.28</v>
      </c>
      <c r="G78" s="101">
        <v>48.3</v>
      </c>
      <c r="H78"/>
      <c r="I78"/>
      <c r="J78"/>
      <c r="K78"/>
      <c r="L78"/>
      <c r="M78"/>
      <c r="N78"/>
      <c r="O78"/>
    </row>
    <row r="79" spans="1:15">
      <c r="A79" s="100">
        <v>41456</v>
      </c>
      <c r="B79" s="41"/>
      <c r="C79" s="101">
        <v>96.09</v>
      </c>
      <c r="D79" s="101">
        <v>84.29</v>
      </c>
      <c r="E79" s="101">
        <v>64.33</v>
      </c>
      <c r="F79" s="101">
        <v>77.86</v>
      </c>
      <c r="G79" s="101">
        <v>50.53</v>
      </c>
      <c r="H79"/>
      <c r="I79"/>
      <c r="J79"/>
      <c r="K79"/>
      <c r="L79"/>
      <c r="M79"/>
      <c r="N79"/>
      <c r="O79"/>
    </row>
    <row r="80" spans="1:15">
      <c r="A80" s="100">
        <v>41487</v>
      </c>
      <c r="B80" s="41"/>
      <c r="C80" s="101">
        <v>99.28</v>
      </c>
      <c r="D80" s="101">
        <v>86.72</v>
      </c>
      <c r="E80" s="101">
        <v>62.74</v>
      </c>
      <c r="F80" s="101">
        <v>81.34</v>
      </c>
      <c r="G80" s="101">
        <v>48.07</v>
      </c>
      <c r="H80"/>
      <c r="I80"/>
      <c r="J80"/>
      <c r="K80"/>
      <c r="L80"/>
      <c r="M80"/>
      <c r="N80"/>
      <c r="O80"/>
    </row>
    <row r="81" spans="1:15">
      <c r="A81" s="100">
        <v>41518</v>
      </c>
      <c r="B81" s="41"/>
      <c r="C81" s="101">
        <v>97.11</v>
      </c>
      <c r="D81" s="101">
        <v>83.41</v>
      </c>
      <c r="E81" s="101">
        <v>63.06</v>
      </c>
      <c r="F81" s="101">
        <v>71.55</v>
      </c>
      <c r="G81" s="101">
        <v>48.53</v>
      </c>
      <c r="H81"/>
      <c r="I81"/>
      <c r="J81"/>
      <c r="K81"/>
      <c r="L81"/>
      <c r="M81"/>
      <c r="N81"/>
      <c r="O81"/>
    </row>
    <row r="82" spans="1:15">
      <c r="A82" s="100">
        <v>41548</v>
      </c>
      <c r="B82" s="41"/>
      <c r="C82" s="101">
        <v>98.7</v>
      </c>
      <c r="D82" s="101">
        <v>84.09</v>
      </c>
      <c r="E82" s="101">
        <v>64.97</v>
      </c>
      <c r="F82" s="101">
        <v>75.209999999999994</v>
      </c>
      <c r="G82" s="101">
        <v>52.17</v>
      </c>
      <c r="H82"/>
      <c r="I82"/>
      <c r="J82"/>
      <c r="K82"/>
      <c r="L82"/>
      <c r="M82"/>
      <c r="N82"/>
      <c r="O82"/>
    </row>
    <row r="83" spans="1:15">
      <c r="A83" s="100">
        <v>41579</v>
      </c>
      <c r="B83" s="41"/>
      <c r="C83" s="101">
        <v>98.55</v>
      </c>
      <c r="D83" s="101">
        <v>86.11</v>
      </c>
      <c r="E83" s="101">
        <v>66.239999999999995</v>
      </c>
      <c r="F83" s="101">
        <v>79.87</v>
      </c>
      <c r="G83" s="101">
        <v>50.88</v>
      </c>
      <c r="H83"/>
      <c r="I83"/>
      <c r="J83"/>
      <c r="K83"/>
      <c r="L83"/>
      <c r="M83"/>
      <c r="N83"/>
      <c r="O83"/>
    </row>
    <row r="84" spans="1:15">
      <c r="A84" s="100">
        <v>41609</v>
      </c>
      <c r="B84" s="41"/>
      <c r="C84" s="101">
        <v>98.63</v>
      </c>
      <c r="D84" s="101">
        <v>85.91</v>
      </c>
      <c r="E84" s="101">
        <v>69.53</v>
      </c>
      <c r="F84" s="101">
        <v>75.849999999999994</v>
      </c>
      <c r="G84" s="101">
        <v>49</v>
      </c>
      <c r="H84"/>
      <c r="I84"/>
      <c r="J84"/>
      <c r="K84"/>
      <c r="L84"/>
      <c r="M84"/>
      <c r="N84"/>
      <c r="O84"/>
    </row>
    <row r="85" spans="1:15">
      <c r="A85" s="100">
        <v>41640</v>
      </c>
      <c r="B85" s="41"/>
      <c r="C85" s="101">
        <v>97.54</v>
      </c>
      <c r="D85" s="101">
        <v>85.7</v>
      </c>
      <c r="E85" s="101">
        <v>66.67</v>
      </c>
      <c r="F85" s="101">
        <v>73.83</v>
      </c>
      <c r="G85" s="101">
        <v>57.33</v>
      </c>
      <c r="H85"/>
      <c r="I85"/>
      <c r="J85"/>
      <c r="K85"/>
      <c r="L85"/>
      <c r="M85"/>
      <c r="N85"/>
      <c r="O85"/>
    </row>
    <row r="86" spans="1:15">
      <c r="A86" s="100">
        <v>41671</v>
      </c>
      <c r="B86" s="41"/>
      <c r="C86" s="101">
        <v>98.55</v>
      </c>
      <c r="D86" s="101">
        <v>87.32</v>
      </c>
      <c r="E86" s="101">
        <v>68.260000000000005</v>
      </c>
      <c r="F86" s="101">
        <v>73.83</v>
      </c>
      <c r="G86" s="101">
        <v>51.23</v>
      </c>
      <c r="H86"/>
      <c r="I86"/>
      <c r="J86"/>
      <c r="K86"/>
      <c r="L86"/>
      <c r="M86"/>
      <c r="N86"/>
      <c r="O86"/>
    </row>
    <row r="87" spans="1:15">
      <c r="A87" s="100">
        <v>41699</v>
      </c>
      <c r="B87" s="41"/>
      <c r="C87" s="101">
        <v>98.34</v>
      </c>
      <c r="D87" s="101">
        <v>86.38</v>
      </c>
      <c r="E87" s="101">
        <v>64.650000000000006</v>
      </c>
      <c r="F87" s="101">
        <v>78.680000000000007</v>
      </c>
      <c r="G87" s="101">
        <v>51.35</v>
      </c>
      <c r="H87"/>
      <c r="I87"/>
      <c r="J87"/>
      <c r="K87"/>
      <c r="L87"/>
      <c r="M87"/>
      <c r="N87"/>
      <c r="O87"/>
    </row>
    <row r="88" spans="1:15">
      <c r="A88" s="100">
        <v>41730</v>
      </c>
      <c r="B88" s="41"/>
      <c r="C88" s="101">
        <v>98.26</v>
      </c>
      <c r="D88" s="101">
        <v>86.99</v>
      </c>
      <c r="E88" s="101">
        <v>72.61</v>
      </c>
      <c r="F88" s="101">
        <v>74.38</v>
      </c>
      <c r="G88" s="101">
        <v>52.99</v>
      </c>
      <c r="H88"/>
      <c r="I88"/>
      <c r="J88"/>
      <c r="K88"/>
      <c r="L88"/>
      <c r="M88"/>
      <c r="N88"/>
      <c r="O88"/>
    </row>
    <row r="89" spans="1:15">
      <c r="A89" s="100">
        <v>41760</v>
      </c>
      <c r="B89" s="41"/>
      <c r="C89" s="101">
        <v>99.2</v>
      </c>
      <c r="D89" s="101">
        <v>86.72</v>
      </c>
      <c r="E89" s="101">
        <v>69.849999999999994</v>
      </c>
      <c r="F89" s="101">
        <v>87.56</v>
      </c>
      <c r="G89" s="101">
        <v>54.51</v>
      </c>
      <c r="H89"/>
      <c r="I89"/>
      <c r="J89"/>
      <c r="K89"/>
      <c r="L89"/>
      <c r="M89"/>
      <c r="N89"/>
      <c r="O89"/>
    </row>
    <row r="90" spans="1:15">
      <c r="A90" s="100">
        <v>41791</v>
      </c>
      <c r="B90" s="72" t="s">
        <v>399</v>
      </c>
      <c r="C90" s="101">
        <v>99.06</v>
      </c>
      <c r="D90" s="101">
        <v>87.93</v>
      </c>
      <c r="E90" s="101">
        <v>70.91</v>
      </c>
      <c r="F90" s="101">
        <v>79.510000000000005</v>
      </c>
      <c r="G90" s="101">
        <v>55.22</v>
      </c>
      <c r="H90"/>
      <c r="I90"/>
      <c r="J90"/>
      <c r="K90"/>
      <c r="L90"/>
      <c r="M90"/>
      <c r="N90"/>
      <c r="O90"/>
    </row>
    <row r="91" spans="1:15">
      <c r="A91" s="100">
        <v>41821</v>
      </c>
      <c r="B91" s="41"/>
      <c r="C91" s="101">
        <v>100.14</v>
      </c>
      <c r="D91" s="101">
        <v>86.11</v>
      </c>
      <c r="E91" s="101">
        <v>70.06</v>
      </c>
      <c r="F91" s="101">
        <v>79.87</v>
      </c>
      <c r="G91" s="101">
        <v>56.74</v>
      </c>
      <c r="H91"/>
      <c r="I91"/>
      <c r="J91"/>
      <c r="K91"/>
      <c r="L91"/>
      <c r="M91"/>
      <c r="N91"/>
      <c r="O91"/>
    </row>
    <row r="92" spans="1:15">
      <c r="A92" s="100">
        <v>41852</v>
      </c>
      <c r="B92" s="41"/>
      <c r="C92" s="101">
        <v>100.72</v>
      </c>
      <c r="D92" s="101">
        <v>90.69</v>
      </c>
      <c r="E92" s="101">
        <v>65.069999999999993</v>
      </c>
      <c r="F92" s="101">
        <v>78.680000000000007</v>
      </c>
      <c r="G92" s="101">
        <v>50.18</v>
      </c>
      <c r="H92"/>
      <c r="I92"/>
      <c r="J92"/>
      <c r="K92"/>
      <c r="L92"/>
      <c r="M92"/>
      <c r="N92"/>
      <c r="O92"/>
    </row>
    <row r="93" spans="1:15">
      <c r="A93" s="100">
        <v>41883</v>
      </c>
      <c r="B93" s="41"/>
      <c r="C93" s="101">
        <v>100.36</v>
      </c>
      <c r="D93" s="101">
        <v>87.8</v>
      </c>
      <c r="E93" s="101">
        <v>68.900000000000006</v>
      </c>
      <c r="F93" s="101">
        <v>75.66</v>
      </c>
      <c r="G93" s="101">
        <v>54.87</v>
      </c>
      <c r="H93"/>
      <c r="I93"/>
      <c r="J93"/>
      <c r="K93"/>
      <c r="L93"/>
      <c r="M93"/>
      <c r="N93"/>
      <c r="O93"/>
    </row>
    <row r="94" spans="1:15">
      <c r="A94" s="100">
        <v>41913</v>
      </c>
      <c r="B94" s="41"/>
      <c r="C94" s="101">
        <v>100.14</v>
      </c>
      <c r="D94" s="101">
        <v>87.66</v>
      </c>
      <c r="E94" s="101">
        <v>71.13</v>
      </c>
      <c r="F94" s="101">
        <v>83.71</v>
      </c>
      <c r="G94" s="101">
        <v>57.68</v>
      </c>
      <c r="H94"/>
      <c r="I94"/>
      <c r="J94"/>
      <c r="K94"/>
      <c r="L94"/>
      <c r="M94"/>
      <c r="N94"/>
      <c r="O94"/>
    </row>
    <row r="95" spans="1:15">
      <c r="A95" s="100">
        <v>41944</v>
      </c>
      <c r="B95" s="41"/>
      <c r="C95" s="101">
        <v>100.43</v>
      </c>
      <c r="D95" s="101">
        <v>88.94</v>
      </c>
      <c r="E95" s="101">
        <v>69</v>
      </c>
      <c r="F95" s="101">
        <v>67.89</v>
      </c>
      <c r="G95" s="101">
        <v>66.349999999999994</v>
      </c>
      <c r="H95"/>
      <c r="I95"/>
      <c r="J95"/>
      <c r="K95"/>
      <c r="L95"/>
      <c r="M95"/>
      <c r="N95"/>
      <c r="O95"/>
    </row>
    <row r="96" spans="1:15">
      <c r="A96" s="100">
        <v>41974</v>
      </c>
      <c r="B96" s="41"/>
      <c r="C96" s="101">
        <v>101.16</v>
      </c>
      <c r="D96" s="101">
        <v>87.59</v>
      </c>
      <c r="E96" s="101">
        <v>67.73</v>
      </c>
      <c r="F96" s="101">
        <v>78.87</v>
      </c>
      <c r="G96" s="101">
        <v>59.44</v>
      </c>
      <c r="H96"/>
      <c r="I96"/>
      <c r="J96"/>
      <c r="K96"/>
      <c r="L96"/>
      <c r="M96"/>
      <c r="N96"/>
      <c r="O96"/>
    </row>
    <row r="97" spans="1:15">
      <c r="A97" s="100">
        <v>42005</v>
      </c>
      <c r="B97" s="41"/>
      <c r="C97" s="101">
        <v>98.26</v>
      </c>
      <c r="D97" s="101">
        <v>90.76</v>
      </c>
      <c r="E97" s="101">
        <v>72.08</v>
      </c>
      <c r="F97" s="101">
        <v>86.92</v>
      </c>
      <c r="G97" s="101">
        <v>62.72</v>
      </c>
      <c r="H97"/>
      <c r="I97"/>
      <c r="J97"/>
      <c r="K97"/>
      <c r="L97"/>
      <c r="M97"/>
      <c r="N97"/>
      <c r="O97"/>
    </row>
    <row r="98" spans="1:15">
      <c r="A98" s="100">
        <v>42036</v>
      </c>
      <c r="B98" s="41"/>
      <c r="C98" s="101">
        <v>97.83</v>
      </c>
      <c r="D98" s="101">
        <v>89.41</v>
      </c>
      <c r="E98" s="101">
        <v>68.47</v>
      </c>
      <c r="F98" s="101">
        <v>80.42</v>
      </c>
      <c r="G98" s="101">
        <v>58.73</v>
      </c>
      <c r="H98"/>
      <c r="I98"/>
      <c r="J98"/>
      <c r="K98"/>
      <c r="L98"/>
      <c r="M98"/>
      <c r="N98"/>
      <c r="O98"/>
    </row>
    <row r="99" spans="1:15">
      <c r="A99" s="100">
        <v>42064</v>
      </c>
      <c r="B99" s="41"/>
      <c r="C99" s="101">
        <v>96.24</v>
      </c>
      <c r="D99" s="101">
        <v>91.98</v>
      </c>
      <c r="E99" s="101">
        <v>69.849999999999994</v>
      </c>
      <c r="F99" s="101">
        <v>74.84</v>
      </c>
      <c r="G99" s="101">
        <v>61.9</v>
      </c>
      <c r="H99"/>
      <c r="I99"/>
      <c r="J99"/>
      <c r="K99"/>
      <c r="L99"/>
      <c r="M99"/>
      <c r="N99"/>
      <c r="O99"/>
    </row>
    <row r="100" spans="1:15">
      <c r="A100" s="100">
        <v>42095</v>
      </c>
      <c r="B100" s="41"/>
      <c r="C100" s="101">
        <v>98.7</v>
      </c>
      <c r="D100" s="101">
        <v>90.02</v>
      </c>
      <c r="E100" s="101">
        <v>70.91</v>
      </c>
      <c r="F100" s="101">
        <v>79.599999999999994</v>
      </c>
      <c r="G100" s="101">
        <v>58.38</v>
      </c>
      <c r="H100"/>
      <c r="I100"/>
      <c r="J100"/>
      <c r="K100"/>
      <c r="L100"/>
      <c r="M100"/>
      <c r="N100"/>
      <c r="O100"/>
    </row>
    <row r="101" spans="1:15">
      <c r="A101" s="100">
        <v>42125</v>
      </c>
      <c r="B101" s="41"/>
      <c r="C101" s="101">
        <v>98.48</v>
      </c>
      <c r="D101" s="101">
        <v>86.99</v>
      </c>
      <c r="E101" s="101">
        <v>67.62</v>
      </c>
      <c r="F101" s="101">
        <v>83.26</v>
      </c>
      <c r="G101" s="101">
        <v>62.84</v>
      </c>
      <c r="H101"/>
      <c r="I101"/>
      <c r="J101"/>
      <c r="K101"/>
      <c r="L101"/>
      <c r="M101"/>
      <c r="N101"/>
      <c r="O101"/>
    </row>
    <row r="102" spans="1:15">
      <c r="A102" s="100">
        <v>42156</v>
      </c>
      <c r="B102" s="72" t="s">
        <v>400</v>
      </c>
      <c r="C102" s="101">
        <v>98.7</v>
      </c>
      <c r="D102" s="101">
        <v>90.56</v>
      </c>
      <c r="E102" s="101">
        <v>65.92</v>
      </c>
      <c r="F102" s="101">
        <v>70.27</v>
      </c>
      <c r="G102" s="101">
        <v>61.55</v>
      </c>
      <c r="H102"/>
      <c r="I102"/>
      <c r="J102"/>
      <c r="K102"/>
      <c r="L102"/>
      <c r="M102"/>
      <c r="N102"/>
      <c r="O102"/>
    </row>
    <row r="103" spans="1:15">
      <c r="A103" s="100">
        <v>42186</v>
      </c>
      <c r="B103" s="41"/>
      <c r="C103" s="101">
        <v>99.71</v>
      </c>
      <c r="D103" s="101">
        <v>91.71</v>
      </c>
      <c r="E103" s="101">
        <v>70.81</v>
      </c>
      <c r="F103" s="101">
        <v>94.14</v>
      </c>
      <c r="G103" s="101">
        <v>61.43</v>
      </c>
      <c r="H103"/>
      <c r="I103"/>
      <c r="J103"/>
      <c r="K103"/>
      <c r="L103"/>
      <c r="M103"/>
      <c r="N103"/>
      <c r="O103"/>
    </row>
    <row r="104" spans="1:15">
      <c r="A104" s="100">
        <v>42217</v>
      </c>
      <c r="B104" s="41"/>
      <c r="C104" s="101">
        <v>98.34</v>
      </c>
      <c r="D104" s="101">
        <v>89.28</v>
      </c>
      <c r="E104" s="101">
        <v>67.41</v>
      </c>
      <c r="F104" s="101">
        <v>82.89</v>
      </c>
      <c r="G104" s="101">
        <v>55.22</v>
      </c>
      <c r="H104"/>
      <c r="I104"/>
      <c r="J104"/>
      <c r="K104"/>
      <c r="L104"/>
      <c r="M104"/>
      <c r="N104"/>
      <c r="O104"/>
    </row>
    <row r="105" spans="1:15">
      <c r="A105" s="100">
        <v>42248</v>
      </c>
      <c r="B105" s="41"/>
      <c r="C105" s="101">
        <v>99.42</v>
      </c>
      <c r="D105" s="101">
        <v>91.91</v>
      </c>
      <c r="E105" s="101">
        <v>68.47</v>
      </c>
      <c r="F105" s="101">
        <v>79.319999999999993</v>
      </c>
      <c r="G105" s="101">
        <v>66.59</v>
      </c>
      <c r="H105"/>
      <c r="I105"/>
      <c r="J105"/>
      <c r="K105"/>
      <c r="L105"/>
      <c r="M105"/>
      <c r="N105"/>
      <c r="O105"/>
    </row>
    <row r="106" spans="1:15">
      <c r="A106" s="100">
        <v>42278</v>
      </c>
      <c r="B106" s="41"/>
      <c r="C106" s="101">
        <v>99.42</v>
      </c>
      <c r="D106" s="101">
        <v>92.18</v>
      </c>
      <c r="E106" s="101">
        <v>71.23</v>
      </c>
      <c r="F106" s="101">
        <v>84.26</v>
      </c>
      <c r="G106" s="101">
        <v>77.14</v>
      </c>
      <c r="H106"/>
      <c r="I106"/>
      <c r="J106"/>
      <c r="K106"/>
      <c r="L106"/>
      <c r="M106"/>
      <c r="N106"/>
      <c r="O106"/>
    </row>
    <row r="107" spans="1:15">
      <c r="A107" s="100">
        <v>42309</v>
      </c>
      <c r="B107" s="41"/>
      <c r="C107" s="101">
        <v>98.19</v>
      </c>
      <c r="D107" s="101">
        <v>91.84</v>
      </c>
      <c r="E107" s="101">
        <v>71.13</v>
      </c>
      <c r="F107" s="101">
        <v>76.67</v>
      </c>
      <c r="G107" s="101">
        <v>76.2</v>
      </c>
      <c r="H107"/>
      <c r="I107"/>
      <c r="J107"/>
      <c r="K107"/>
      <c r="L107"/>
      <c r="M107"/>
      <c r="N107"/>
      <c r="O107"/>
    </row>
    <row r="108" spans="1:15">
      <c r="A108" s="100">
        <v>42339</v>
      </c>
      <c r="B108" s="41"/>
      <c r="C108" s="101">
        <v>100.29</v>
      </c>
      <c r="D108" s="101">
        <v>91.98</v>
      </c>
      <c r="E108" s="101">
        <v>70.91</v>
      </c>
      <c r="F108" s="101">
        <v>78.040000000000006</v>
      </c>
      <c r="G108" s="101">
        <v>68.58</v>
      </c>
      <c r="H108"/>
      <c r="I108"/>
      <c r="J108"/>
      <c r="K108"/>
      <c r="L108"/>
      <c r="M108"/>
      <c r="N108"/>
      <c r="O108"/>
    </row>
    <row r="109" spans="1:15">
      <c r="A109" s="100">
        <v>42370</v>
      </c>
      <c r="B109" s="41"/>
      <c r="C109" s="101">
        <v>101.16</v>
      </c>
      <c r="D109" s="101">
        <v>99.06</v>
      </c>
      <c r="E109" s="101">
        <v>69.849999999999994</v>
      </c>
      <c r="F109" s="101">
        <v>78.959999999999994</v>
      </c>
      <c r="G109" s="101">
        <v>81.239999999999995</v>
      </c>
      <c r="H109"/>
      <c r="I109"/>
      <c r="J109"/>
      <c r="K109"/>
      <c r="L109"/>
      <c r="M109"/>
      <c r="N109"/>
      <c r="O109"/>
    </row>
    <row r="110" spans="1:15">
      <c r="A110" s="100">
        <v>42401</v>
      </c>
      <c r="B110" s="41"/>
      <c r="C110" s="101">
        <v>101.52</v>
      </c>
      <c r="D110" s="101">
        <v>99.8</v>
      </c>
      <c r="E110" s="101">
        <v>70.38</v>
      </c>
      <c r="F110" s="101">
        <v>74.84</v>
      </c>
      <c r="G110" s="101">
        <v>77.489999999999995</v>
      </c>
      <c r="H110"/>
      <c r="I110"/>
      <c r="J110"/>
      <c r="K110"/>
      <c r="L110"/>
      <c r="M110"/>
      <c r="N110"/>
      <c r="O110"/>
    </row>
    <row r="111" spans="1:15">
      <c r="A111" s="100">
        <v>42430</v>
      </c>
      <c r="B111" s="41"/>
      <c r="C111" s="101">
        <v>101.81</v>
      </c>
      <c r="D111" s="101">
        <v>101.42</v>
      </c>
      <c r="E111" s="101">
        <v>73.349999999999994</v>
      </c>
      <c r="F111" s="101">
        <v>81.61</v>
      </c>
      <c r="G111" s="101">
        <v>73.97</v>
      </c>
      <c r="H111"/>
      <c r="I111"/>
      <c r="J111"/>
      <c r="K111"/>
      <c r="L111"/>
      <c r="M111"/>
      <c r="N111"/>
      <c r="O111"/>
    </row>
    <row r="112" spans="1:15">
      <c r="A112" s="100">
        <v>42461</v>
      </c>
      <c r="B112" s="41"/>
      <c r="C112" s="101">
        <v>101.45</v>
      </c>
      <c r="D112" s="101">
        <v>102.02</v>
      </c>
      <c r="E112" s="101">
        <v>74.84</v>
      </c>
      <c r="F112" s="101">
        <v>103.29</v>
      </c>
      <c r="G112" s="101">
        <v>85.23</v>
      </c>
      <c r="H112"/>
      <c r="I112"/>
      <c r="J112"/>
      <c r="K112"/>
      <c r="L112"/>
      <c r="M112"/>
      <c r="N112"/>
      <c r="O112"/>
    </row>
    <row r="113" spans="1:15">
      <c r="A113" s="100">
        <v>42491</v>
      </c>
      <c r="B113" s="41"/>
      <c r="C113" s="101">
        <v>105.35</v>
      </c>
      <c r="D113" s="101">
        <v>107.96</v>
      </c>
      <c r="E113" s="101">
        <v>74.31</v>
      </c>
      <c r="F113" s="101">
        <v>82.89</v>
      </c>
      <c r="G113" s="101">
        <v>75.38</v>
      </c>
      <c r="H113"/>
      <c r="I113"/>
      <c r="J113"/>
      <c r="K113"/>
      <c r="L113"/>
      <c r="M113"/>
      <c r="N113"/>
      <c r="O113"/>
    </row>
    <row r="114" spans="1:15">
      <c r="A114" s="100">
        <v>42522</v>
      </c>
      <c r="B114" s="72" t="s">
        <v>401</v>
      </c>
      <c r="C114" s="101">
        <v>105.07</v>
      </c>
      <c r="D114" s="101">
        <v>106.81</v>
      </c>
      <c r="E114" s="101">
        <v>75.16</v>
      </c>
      <c r="F114" s="101">
        <v>81.52</v>
      </c>
      <c r="G114" s="101">
        <v>86.28</v>
      </c>
      <c r="H114"/>
      <c r="I114"/>
      <c r="J114"/>
      <c r="K114"/>
      <c r="L114"/>
      <c r="M114"/>
      <c r="N114"/>
      <c r="O114"/>
    </row>
    <row r="115" spans="1:15">
      <c r="A115" s="100">
        <v>42552</v>
      </c>
      <c r="B115" s="100"/>
      <c r="C115" s="101">
        <v>107.81</v>
      </c>
      <c r="D115" s="101">
        <v>107.75</v>
      </c>
      <c r="E115" s="101">
        <v>71.97</v>
      </c>
      <c r="F115" s="101">
        <v>88.47</v>
      </c>
      <c r="G115" s="101">
        <v>84.53</v>
      </c>
      <c r="H115"/>
      <c r="I115"/>
      <c r="J115"/>
      <c r="K115"/>
      <c r="L115"/>
      <c r="M115"/>
      <c r="N115"/>
      <c r="O115"/>
    </row>
    <row r="116" spans="1:15">
      <c r="A116" s="100">
        <v>42583</v>
      </c>
      <c r="B116" s="100"/>
      <c r="C116" s="101">
        <v>106.51</v>
      </c>
      <c r="D116" s="101">
        <v>106.34</v>
      </c>
      <c r="E116" s="101">
        <v>75.37</v>
      </c>
      <c r="F116" s="101">
        <v>79.959999999999994</v>
      </c>
      <c r="G116" s="101">
        <v>80.3</v>
      </c>
      <c r="H116"/>
      <c r="I116"/>
      <c r="J116"/>
      <c r="K116"/>
      <c r="L116"/>
      <c r="M116"/>
      <c r="N116"/>
      <c r="O116"/>
    </row>
    <row r="117" spans="1:15">
      <c r="A117" s="100">
        <v>42614</v>
      </c>
      <c r="B117" s="100"/>
      <c r="C117" s="101">
        <v>106.51</v>
      </c>
      <c r="D117" s="101">
        <v>109.37</v>
      </c>
      <c r="E117" s="101">
        <v>76.959999999999994</v>
      </c>
      <c r="F117" s="101">
        <v>88.93</v>
      </c>
      <c r="G117" s="101">
        <v>84.17</v>
      </c>
      <c r="H117"/>
      <c r="I117"/>
      <c r="J117"/>
      <c r="K117"/>
      <c r="L117"/>
      <c r="M117"/>
      <c r="N117"/>
      <c r="O117"/>
    </row>
    <row r="118" spans="1:15">
      <c r="A118" s="100">
        <v>42644</v>
      </c>
      <c r="B118" s="100"/>
      <c r="C118" s="101">
        <v>106.37</v>
      </c>
      <c r="D118" s="101">
        <v>113.08</v>
      </c>
      <c r="E118" s="101">
        <v>72.290000000000006</v>
      </c>
      <c r="F118" s="101">
        <v>80.790000000000006</v>
      </c>
      <c r="G118" s="101">
        <v>86.99</v>
      </c>
      <c r="H118"/>
      <c r="I118"/>
      <c r="J118"/>
      <c r="K118"/>
      <c r="L118"/>
      <c r="M118"/>
      <c r="N118"/>
      <c r="O118"/>
    </row>
    <row r="119" spans="1:15">
      <c r="A119" s="100">
        <v>42675</v>
      </c>
      <c r="B119" s="100"/>
      <c r="C119" s="101">
        <v>105.28</v>
      </c>
      <c r="D119" s="101">
        <v>110.05</v>
      </c>
      <c r="E119" s="101">
        <v>81</v>
      </c>
      <c r="F119" s="101">
        <v>91.4</v>
      </c>
      <c r="G119" s="101">
        <v>85.35</v>
      </c>
      <c r="H119"/>
      <c r="I119"/>
      <c r="J119"/>
      <c r="K119"/>
      <c r="L119"/>
      <c r="M119"/>
      <c r="N119"/>
      <c r="O119"/>
    </row>
    <row r="120" spans="1:15">
      <c r="A120" s="100">
        <v>42705</v>
      </c>
      <c r="B120" s="100"/>
      <c r="C120" s="101">
        <v>104.12</v>
      </c>
      <c r="D120" s="101">
        <v>100.67</v>
      </c>
      <c r="E120" s="101">
        <v>71.87</v>
      </c>
      <c r="F120" s="101">
        <v>80.510000000000005</v>
      </c>
      <c r="G120" s="101">
        <v>89.68</v>
      </c>
      <c r="H120"/>
      <c r="I120"/>
      <c r="J120"/>
      <c r="K120"/>
      <c r="L120"/>
      <c r="M120"/>
      <c r="N120"/>
      <c r="O120"/>
    </row>
    <row r="121" spans="1:15">
      <c r="A121" s="100">
        <v>42736</v>
      </c>
      <c r="B121" s="41"/>
      <c r="C121" s="101">
        <v>108.76</v>
      </c>
      <c r="D121" s="101">
        <v>114.77</v>
      </c>
      <c r="E121" s="101">
        <v>69.849999999999994</v>
      </c>
      <c r="F121" s="101">
        <v>77.77</v>
      </c>
      <c r="G121" s="101">
        <v>90.97</v>
      </c>
      <c r="H121"/>
      <c r="I121"/>
      <c r="J121"/>
      <c r="K121"/>
      <c r="L121"/>
      <c r="M121"/>
      <c r="N121"/>
      <c r="O121"/>
    </row>
    <row r="122" spans="1:15">
      <c r="A122" s="100">
        <v>42767</v>
      </c>
      <c r="B122" s="100"/>
      <c r="C122" s="101">
        <v>107.96</v>
      </c>
      <c r="D122" s="101">
        <v>112.27</v>
      </c>
      <c r="E122" s="101">
        <v>69.849999999999994</v>
      </c>
      <c r="F122" s="101">
        <v>93.6</v>
      </c>
      <c r="G122" s="101">
        <v>92.73</v>
      </c>
      <c r="H122"/>
      <c r="I122"/>
      <c r="J122"/>
      <c r="K122"/>
      <c r="L122"/>
      <c r="M122"/>
      <c r="N122"/>
      <c r="O122"/>
    </row>
    <row r="123" spans="1:15">
      <c r="A123" s="100">
        <v>42795</v>
      </c>
      <c r="B123" s="100"/>
      <c r="C123" s="101">
        <v>109.33</v>
      </c>
      <c r="D123" s="101">
        <v>112.61</v>
      </c>
      <c r="E123" s="101">
        <v>67.52</v>
      </c>
      <c r="F123" s="101">
        <v>86.73</v>
      </c>
      <c r="G123" s="101">
        <v>97.42</v>
      </c>
      <c r="H123"/>
      <c r="I123"/>
      <c r="J123"/>
      <c r="K123"/>
      <c r="L123"/>
      <c r="M123"/>
      <c r="N123"/>
      <c r="O123"/>
    </row>
    <row r="124" spans="1:15">
      <c r="A124" s="100">
        <v>42826</v>
      </c>
      <c r="B124" s="100"/>
      <c r="C124" s="101">
        <v>109.48</v>
      </c>
      <c r="D124" s="101">
        <v>110.79</v>
      </c>
      <c r="E124" s="101">
        <v>64.650000000000006</v>
      </c>
      <c r="F124" s="101">
        <v>88.38</v>
      </c>
      <c r="G124" s="101">
        <v>98.24</v>
      </c>
      <c r="H124"/>
      <c r="I124"/>
      <c r="J124"/>
      <c r="K124"/>
      <c r="L124"/>
      <c r="M124"/>
      <c r="N124"/>
      <c r="O124"/>
    </row>
    <row r="125" spans="1:15">
      <c r="A125" s="100">
        <v>42856</v>
      </c>
      <c r="B125" s="100"/>
      <c r="C125" s="101">
        <v>107.81</v>
      </c>
      <c r="D125" s="101">
        <v>112.2</v>
      </c>
      <c r="E125" s="101">
        <v>65.180000000000007</v>
      </c>
      <c r="F125" s="101">
        <v>79.87</v>
      </c>
      <c r="G125" s="101">
        <v>96.13</v>
      </c>
      <c r="H125"/>
      <c r="I125"/>
      <c r="J125"/>
      <c r="K125"/>
      <c r="L125"/>
      <c r="M125"/>
      <c r="N125"/>
      <c r="O125"/>
    </row>
    <row r="126" spans="1:15">
      <c r="A126" s="100">
        <v>42887</v>
      </c>
      <c r="B126" s="72">
        <v>17</v>
      </c>
      <c r="C126" s="101">
        <v>104.27</v>
      </c>
      <c r="D126" s="101">
        <v>110.18</v>
      </c>
      <c r="E126" s="101">
        <v>64.010000000000005</v>
      </c>
      <c r="F126" s="101">
        <v>90.76</v>
      </c>
      <c r="G126" s="101">
        <v>103.4</v>
      </c>
      <c r="H126"/>
      <c r="I126"/>
      <c r="J126"/>
      <c r="K126"/>
      <c r="L126"/>
      <c r="M126"/>
      <c r="N126"/>
      <c r="O126"/>
    </row>
    <row r="127" spans="1:15">
      <c r="A127" s="100">
        <v>42917</v>
      </c>
      <c r="B127" s="41"/>
      <c r="C127" s="101"/>
      <c r="D127" s="101">
        <v>108.36</v>
      </c>
      <c r="E127" s="101"/>
      <c r="F127" s="101"/>
      <c r="G127" s="101">
        <v>101.17</v>
      </c>
      <c r="H127"/>
      <c r="I127"/>
      <c r="J127"/>
      <c r="K127"/>
      <c r="L127"/>
      <c r="M127"/>
      <c r="N127"/>
      <c r="O127"/>
    </row>
    <row r="128" spans="1:15">
      <c r="A128" s="100">
        <v>42948</v>
      </c>
      <c r="B128" s="100"/>
      <c r="C128" s="101"/>
      <c r="D128" s="101">
        <v>119.35</v>
      </c>
      <c r="E128" s="101"/>
      <c r="F128" s="101"/>
      <c r="G128" s="101">
        <v>102.7</v>
      </c>
      <c r="H128"/>
      <c r="I128"/>
      <c r="J128"/>
      <c r="K128"/>
      <c r="L128"/>
      <c r="M128"/>
      <c r="N128"/>
      <c r="O128"/>
    </row>
    <row r="129" spans="1:15">
      <c r="A129" s="100">
        <v>42979</v>
      </c>
      <c r="B129" s="100"/>
      <c r="C129" s="101"/>
      <c r="D129" s="101"/>
      <c r="E129" s="101"/>
      <c r="F129" s="101"/>
      <c r="G129" s="101"/>
      <c r="H129"/>
      <c r="I129"/>
      <c r="J129"/>
      <c r="K129"/>
      <c r="L129"/>
      <c r="M129"/>
      <c r="N129"/>
      <c r="O129"/>
    </row>
    <row r="130" spans="1:15">
      <c r="A130" s="100">
        <v>43009</v>
      </c>
      <c r="B130" s="100"/>
      <c r="C130" s="101"/>
      <c r="D130" s="101"/>
      <c r="E130" s="101"/>
      <c r="F130" s="101"/>
      <c r="G130" s="101"/>
      <c r="H130"/>
      <c r="I130"/>
      <c r="J130"/>
      <c r="K130"/>
      <c r="L130"/>
      <c r="M130"/>
      <c r="N130"/>
      <c r="O130"/>
    </row>
    <row r="131" spans="1:15">
      <c r="A131" s="100">
        <v>43040</v>
      </c>
      <c r="B131" s="100"/>
      <c r="C131" s="101"/>
      <c r="D131" s="101"/>
      <c r="E131" s="101"/>
      <c r="F131" s="101"/>
      <c r="G131" s="101"/>
      <c r="H131"/>
      <c r="I131"/>
      <c r="J131"/>
      <c r="K131"/>
      <c r="L131"/>
      <c r="M131"/>
      <c r="N131"/>
      <c r="O131"/>
    </row>
    <row r="132" spans="1:15">
      <c r="A132" s="100">
        <v>43070</v>
      </c>
      <c r="B132" s="100"/>
      <c r="C132" s="101"/>
      <c r="D132" s="101"/>
      <c r="E132" s="101"/>
      <c r="F132" s="101"/>
      <c r="G132" s="101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O499"/>
  <sheetViews>
    <sheetView zoomScaleNormal="100" workbookViewId="0">
      <pane xSplit="1" ySplit="12" topLeftCell="B59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6384" width="8" style="13"/>
  </cols>
  <sheetData>
    <row r="1" spans="1:15" ht="15">
      <c r="A1" s="105"/>
      <c r="B1" s="40" t="s">
        <v>0</v>
      </c>
      <c r="C1" s="105"/>
      <c r="D1" s="105"/>
      <c r="E1" s="105"/>
      <c r="F1" s="105"/>
      <c r="G1"/>
      <c r="H1"/>
      <c r="I1"/>
      <c r="J1"/>
      <c r="K1"/>
      <c r="L1"/>
      <c r="M1"/>
      <c r="N1"/>
      <c r="O1"/>
    </row>
    <row r="2" spans="1:15" ht="15">
      <c r="A2" s="105"/>
      <c r="B2" s="40" t="s">
        <v>143</v>
      </c>
      <c r="C2" s="105"/>
      <c r="D2" s="105"/>
      <c r="E2" s="105"/>
      <c r="F2" s="105"/>
      <c r="G2"/>
      <c r="H2"/>
      <c r="I2"/>
      <c r="J2"/>
      <c r="K2"/>
      <c r="L2"/>
      <c r="M2"/>
      <c r="N2"/>
      <c r="O2"/>
    </row>
    <row r="3" spans="1:15" ht="15">
      <c r="A3" s="105"/>
      <c r="B3" s="40" t="s">
        <v>36</v>
      </c>
      <c r="C3" s="105"/>
      <c r="D3" s="105"/>
      <c r="E3" s="105"/>
      <c r="F3" s="105"/>
      <c r="G3"/>
      <c r="H3"/>
      <c r="I3"/>
      <c r="J3"/>
      <c r="K3"/>
      <c r="L3"/>
      <c r="M3"/>
      <c r="N3"/>
      <c r="O3"/>
    </row>
    <row r="4" spans="1:15" ht="15">
      <c r="A4" s="105" t="s">
        <v>26</v>
      </c>
      <c r="B4" s="103" t="s">
        <v>44</v>
      </c>
      <c r="C4" s="105"/>
      <c r="D4" s="105"/>
      <c r="E4" s="105"/>
      <c r="F4" s="105"/>
      <c r="G4"/>
      <c r="H4"/>
      <c r="I4"/>
      <c r="J4"/>
      <c r="K4"/>
      <c r="L4"/>
      <c r="M4"/>
      <c r="N4"/>
      <c r="O4"/>
    </row>
    <row r="5" spans="1:15" ht="15">
      <c r="A5" s="105" t="s">
        <v>138</v>
      </c>
      <c r="B5" s="103"/>
      <c r="C5" s="105"/>
      <c r="D5" s="105"/>
      <c r="E5" s="105"/>
      <c r="F5" s="105"/>
      <c r="G5"/>
      <c r="H5"/>
      <c r="I5"/>
      <c r="J5"/>
      <c r="K5"/>
      <c r="L5"/>
      <c r="M5"/>
      <c r="N5"/>
      <c r="O5"/>
    </row>
    <row r="6" spans="1:15" ht="28.5" customHeight="1">
      <c r="A6" s="105" t="s">
        <v>93</v>
      </c>
      <c r="B6" s="41" t="s">
        <v>373</v>
      </c>
      <c r="C6" s="105"/>
      <c r="D6" s="41"/>
      <c r="E6" s="41"/>
      <c r="F6" s="105"/>
      <c r="G6"/>
      <c r="H6"/>
      <c r="I6"/>
      <c r="J6"/>
      <c r="K6"/>
      <c r="L6"/>
      <c r="M6"/>
      <c r="N6"/>
      <c r="O6"/>
    </row>
    <row r="7" spans="1:15" ht="15">
      <c r="A7" s="105" t="s">
        <v>83</v>
      </c>
      <c r="B7" s="105" t="s">
        <v>412</v>
      </c>
      <c r="C7" s="105"/>
      <c r="D7" s="105"/>
      <c r="E7" s="105"/>
      <c r="F7" s="105"/>
      <c r="G7"/>
      <c r="H7"/>
      <c r="I7"/>
      <c r="J7"/>
      <c r="K7"/>
      <c r="L7"/>
      <c r="M7"/>
      <c r="N7"/>
      <c r="O7"/>
    </row>
    <row r="8" spans="1:15" ht="15">
      <c r="A8" s="105" t="s">
        <v>29</v>
      </c>
      <c r="B8" s="103" t="s">
        <v>14</v>
      </c>
      <c r="C8" s="105"/>
      <c r="D8" s="105"/>
      <c r="E8" s="105"/>
      <c r="F8" s="105"/>
      <c r="G8"/>
      <c r="H8"/>
      <c r="I8"/>
      <c r="J8"/>
      <c r="K8"/>
      <c r="L8"/>
      <c r="M8"/>
      <c r="N8"/>
      <c r="O8"/>
    </row>
    <row r="9" spans="1:15" ht="15">
      <c r="A9" s="105" t="s">
        <v>31</v>
      </c>
      <c r="B9" s="105"/>
      <c r="C9" s="105"/>
      <c r="D9" s="105"/>
      <c r="E9" s="105"/>
      <c r="F9" s="105"/>
      <c r="G9"/>
      <c r="H9"/>
      <c r="I9"/>
      <c r="J9"/>
      <c r="K9"/>
      <c r="L9"/>
      <c r="M9"/>
      <c r="N9"/>
      <c r="O9"/>
    </row>
    <row r="10" spans="1:15" s="17" customFormat="1" ht="15">
      <c r="A10" s="105" t="s">
        <v>9</v>
      </c>
      <c r="B10" s="15"/>
      <c r="C10" s="105"/>
      <c r="D10" s="104"/>
      <c r="E10" s="104"/>
      <c r="F10" s="105"/>
      <c r="G10"/>
      <c r="H10"/>
      <c r="I10"/>
      <c r="J10"/>
      <c r="K10"/>
      <c r="L10"/>
      <c r="M10"/>
      <c r="N10"/>
      <c r="O10"/>
    </row>
    <row r="11" spans="1:15" s="17" customFormat="1" ht="15">
      <c r="A11" s="105"/>
      <c r="B11" s="105"/>
      <c r="C11" s="41"/>
      <c r="D11" s="104"/>
      <c r="E11" s="104"/>
      <c r="F11" s="105"/>
      <c r="G11"/>
      <c r="H11"/>
      <c r="I11"/>
      <c r="J11"/>
      <c r="K11"/>
      <c r="L11"/>
      <c r="M11"/>
      <c r="N11"/>
      <c r="O11"/>
    </row>
    <row r="12" spans="1:15" s="12" customFormat="1" ht="34.5" customHeight="1">
      <c r="A12" s="104"/>
      <c r="B12" s="104"/>
      <c r="C12" s="104" t="s">
        <v>1</v>
      </c>
      <c r="D12" s="104" t="s">
        <v>11</v>
      </c>
      <c r="E12" s="104" t="s">
        <v>45</v>
      </c>
      <c r="F12" s="104" t="s">
        <v>133</v>
      </c>
      <c r="G12"/>
      <c r="H12"/>
      <c r="I12"/>
      <c r="J12"/>
      <c r="K12"/>
      <c r="L12"/>
      <c r="M12"/>
      <c r="N12"/>
      <c r="O12"/>
    </row>
    <row r="13" spans="1:15" ht="15" customHeight="1">
      <c r="A13" s="108" t="s">
        <v>46</v>
      </c>
      <c r="B13" s="108"/>
      <c r="C13" s="107">
        <v>6.26</v>
      </c>
      <c r="D13" s="107">
        <v>3.01</v>
      </c>
      <c r="E13" s="107">
        <v>10.52</v>
      </c>
      <c r="F13" s="107">
        <v>12.01</v>
      </c>
      <c r="G13"/>
      <c r="H13"/>
      <c r="I13"/>
      <c r="J13"/>
      <c r="K13"/>
      <c r="L13"/>
      <c r="M13"/>
      <c r="N13"/>
      <c r="O13"/>
    </row>
    <row r="14" spans="1:15" ht="15">
      <c r="A14" s="108" t="s">
        <v>47</v>
      </c>
      <c r="B14" s="102" t="s">
        <v>388</v>
      </c>
      <c r="C14" s="107">
        <v>5.37</v>
      </c>
      <c r="D14" s="107">
        <v>10.01</v>
      </c>
      <c r="E14" s="107">
        <v>9.89</v>
      </c>
      <c r="F14" s="107">
        <v>11.7</v>
      </c>
      <c r="G14"/>
      <c r="H14"/>
      <c r="I14"/>
      <c r="J14"/>
      <c r="K14"/>
      <c r="L14"/>
      <c r="M14"/>
      <c r="N14"/>
      <c r="O14"/>
    </row>
    <row r="15" spans="1:15" ht="15" customHeight="1">
      <c r="A15" s="108" t="s">
        <v>48</v>
      </c>
      <c r="B15" s="109"/>
      <c r="C15" s="107">
        <v>5.21</v>
      </c>
      <c r="D15" s="107">
        <v>2.88</v>
      </c>
      <c r="E15" s="107">
        <v>10.8</v>
      </c>
      <c r="F15" s="107">
        <v>12.53</v>
      </c>
      <c r="G15"/>
      <c r="H15"/>
      <c r="I15"/>
      <c r="J15"/>
      <c r="K15"/>
      <c r="L15"/>
      <c r="M15"/>
      <c r="N15"/>
      <c r="O15"/>
    </row>
    <row r="16" spans="1:15" ht="15" customHeight="1">
      <c r="A16" s="108" t="s">
        <v>49</v>
      </c>
      <c r="B16" s="109"/>
      <c r="C16" s="107">
        <v>7.07</v>
      </c>
      <c r="D16" s="107">
        <v>5.31</v>
      </c>
      <c r="E16" s="107">
        <v>10.76</v>
      </c>
      <c r="F16" s="107">
        <v>12.43</v>
      </c>
      <c r="G16"/>
      <c r="H16"/>
      <c r="I16"/>
      <c r="J16"/>
      <c r="K16"/>
      <c r="L16"/>
      <c r="M16"/>
      <c r="N16"/>
      <c r="O16"/>
    </row>
    <row r="17" spans="1:15" ht="11.25" customHeight="1">
      <c r="A17" s="108" t="s">
        <v>50</v>
      </c>
      <c r="B17" s="105"/>
      <c r="C17" s="107">
        <v>6.89</v>
      </c>
      <c r="D17" s="107">
        <v>5.62</v>
      </c>
      <c r="E17" s="107">
        <v>9.06</v>
      </c>
      <c r="F17" s="107">
        <v>9.82</v>
      </c>
      <c r="G17"/>
      <c r="H17"/>
      <c r="I17"/>
      <c r="J17"/>
      <c r="K17"/>
      <c r="L17"/>
      <c r="M17"/>
      <c r="N17"/>
      <c r="O17"/>
    </row>
    <row r="18" spans="1:15" ht="15" customHeight="1">
      <c r="A18" s="108" t="s">
        <v>51</v>
      </c>
      <c r="B18" s="102" t="s">
        <v>389</v>
      </c>
      <c r="C18" s="107">
        <v>6.9</v>
      </c>
      <c r="D18" s="107">
        <v>3.38</v>
      </c>
      <c r="E18" s="107">
        <v>6.25</v>
      </c>
      <c r="F18" s="107">
        <v>7.76</v>
      </c>
      <c r="G18"/>
      <c r="H18"/>
      <c r="I18"/>
      <c r="J18"/>
      <c r="K18"/>
      <c r="L18"/>
      <c r="M18"/>
      <c r="N18"/>
      <c r="O18"/>
    </row>
    <row r="19" spans="1:15" ht="11.25" customHeight="1">
      <c r="A19" s="108" t="s">
        <v>52</v>
      </c>
      <c r="B19" s="102"/>
      <c r="C19" s="107">
        <v>6.21</v>
      </c>
      <c r="D19" s="107">
        <v>8.7200000000000006</v>
      </c>
      <c r="E19" s="107">
        <v>4.8499999999999996</v>
      </c>
      <c r="F19" s="107">
        <v>5.59</v>
      </c>
      <c r="G19"/>
      <c r="H19"/>
      <c r="I19"/>
      <c r="J19"/>
      <c r="K19"/>
      <c r="L19"/>
      <c r="M19"/>
      <c r="N19"/>
      <c r="O19"/>
    </row>
    <row r="20" spans="1:15" ht="11.25" customHeight="1">
      <c r="A20" s="108" t="s">
        <v>53</v>
      </c>
      <c r="B20" s="102"/>
      <c r="C20" s="107">
        <v>8.5</v>
      </c>
      <c r="D20" s="107">
        <v>5.44</v>
      </c>
      <c r="E20" s="107">
        <v>9.2799999999999994</v>
      </c>
      <c r="F20" s="107">
        <v>10.86</v>
      </c>
      <c r="G20"/>
      <c r="H20"/>
      <c r="I20"/>
      <c r="J20"/>
      <c r="K20"/>
      <c r="L20"/>
      <c r="M20"/>
      <c r="N20"/>
      <c r="O20"/>
    </row>
    <row r="21" spans="1:15" ht="11.25" customHeight="1">
      <c r="A21" s="108" t="s">
        <v>54</v>
      </c>
      <c r="B21" s="105"/>
      <c r="C21" s="107">
        <v>8.56</v>
      </c>
      <c r="D21" s="107">
        <v>7.12</v>
      </c>
      <c r="E21" s="107">
        <v>14.07</v>
      </c>
      <c r="F21" s="107">
        <v>14.19</v>
      </c>
      <c r="G21"/>
      <c r="H21"/>
      <c r="I21"/>
      <c r="J21"/>
      <c r="K21"/>
      <c r="L21"/>
      <c r="M21"/>
      <c r="N21"/>
      <c r="O21"/>
    </row>
    <row r="22" spans="1:15" ht="11.25" customHeight="1">
      <c r="A22" s="108" t="s">
        <v>55</v>
      </c>
      <c r="B22" s="102" t="s">
        <v>390</v>
      </c>
      <c r="C22" s="107">
        <v>14.03</v>
      </c>
      <c r="D22" s="107">
        <v>8.49</v>
      </c>
      <c r="E22" s="107">
        <v>17.100000000000001</v>
      </c>
      <c r="F22" s="107">
        <v>17.27</v>
      </c>
      <c r="G22"/>
      <c r="H22"/>
      <c r="I22"/>
      <c r="J22"/>
      <c r="K22"/>
      <c r="L22"/>
      <c r="M22"/>
      <c r="N22"/>
      <c r="O22"/>
    </row>
    <row r="23" spans="1:15" ht="11.25" customHeight="1">
      <c r="A23" s="102" t="s">
        <v>56</v>
      </c>
      <c r="B23" s="102"/>
      <c r="C23" s="107">
        <v>12.2</v>
      </c>
      <c r="D23" s="107">
        <v>10.93</v>
      </c>
      <c r="E23" s="107">
        <v>15.71</v>
      </c>
      <c r="F23" s="107">
        <v>17.28</v>
      </c>
      <c r="G23"/>
      <c r="H23"/>
      <c r="I23"/>
      <c r="J23"/>
      <c r="K23"/>
      <c r="L23"/>
      <c r="M23"/>
      <c r="N23"/>
      <c r="O23"/>
    </row>
    <row r="24" spans="1:15" ht="11.25" customHeight="1">
      <c r="A24" s="102" t="s">
        <v>57</v>
      </c>
      <c r="B24" s="102"/>
      <c r="C24" s="107">
        <v>10.86</v>
      </c>
      <c r="D24" s="107">
        <v>8.4700000000000006</v>
      </c>
      <c r="E24" s="107">
        <v>11.08</v>
      </c>
      <c r="F24" s="107">
        <v>13.6</v>
      </c>
      <c r="G24"/>
      <c r="H24"/>
      <c r="I24"/>
      <c r="J24"/>
      <c r="K24"/>
      <c r="L24"/>
      <c r="M24"/>
      <c r="N24"/>
      <c r="O24"/>
    </row>
    <row r="25" spans="1:15" ht="11.25" customHeight="1">
      <c r="A25" s="102" t="s">
        <v>58</v>
      </c>
      <c r="B25" s="105"/>
      <c r="C25" s="107">
        <v>11.28</v>
      </c>
      <c r="D25" s="107">
        <v>6.94</v>
      </c>
      <c r="E25" s="107">
        <v>15.62</v>
      </c>
      <c r="F25" s="107">
        <v>17.37</v>
      </c>
      <c r="G25"/>
      <c r="H25"/>
      <c r="I25"/>
      <c r="J25"/>
      <c r="K25"/>
      <c r="L25"/>
      <c r="M25"/>
      <c r="N25"/>
      <c r="O25"/>
    </row>
    <row r="26" spans="1:15" ht="11.25" customHeight="1">
      <c r="A26" s="102" t="s">
        <v>59</v>
      </c>
      <c r="B26" s="102" t="s">
        <v>391</v>
      </c>
      <c r="C26" s="107">
        <v>4.59</v>
      </c>
      <c r="D26" s="107">
        <v>6.84</v>
      </c>
      <c r="E26" s="107">
        <v>7.63</v>
      </c>
      <c r="F26" s="107">
        <v>8.94</v>
      </c>
      <c r="G26"/>
      <c r="H26"/>
      <c r="I26"/>
      <c r="J26"/>
      <c r="K26"/>
      <c r="L26"/>
      <c r="M26"/>
      <c r="N26"/>
      <c r="O26"/>
    </row>
    <row r="27" spans="1:15" ht="11.25" customHeight="1">
      <c r="A27" s="102" t="s">
        <v>60</v>
      </c>
      <c r="B27" s="102"/>
      <c r="C27" s="107">
        <v>0.27</v>
      </c>
      <c r="D27" s="107">
        <v>2.2599999999999998</v>
      </c>
      <c r="E27" s="107">
        <v>3.53</v>
      </c>
      <c r="F27" s="107">
        <v>4.37</v>
      </c>
      <c r="G27"/>
      <c r="H27"/>
      <c r="I27"/>
      <c r="J27"/>
      <c r="K27"/>
      <c r="L27"/>
      <c r="M27"/>
      <c r="N27"/>
      <c r="O27"/>
    </row>
    <row r="28" spans="1:15" ht="15">
      <c r="A28" s="102" t="s">
        <v>61</v>
      </c>
      <c r="B28" s="102"/>
      <c r="C28" s="107">
        <v>0.06</v>
      </c>
      <c r="D28" s="107">
        <v>2.58</v>
      </c>
      <c r="E28" s="107">
        <v>5.31</v>
      </c>
      <c r="F28" s="107">
        <v>4.5</v>
      </c>
      <c r="G28"/>
      <c r="H28"/>
      <c r="I28"/>
      <c r="J28"/>
      <c r="K28"/>
      <c r="L28"/>
      <c r="M28"/>
      <c r="N28"/>
      <c r="O28"/>
    </row>
    <row r="29" spans="1:15" ht="11.25" customHeight="1">
      <c r="A29" s="102" t="s">
        <v>62</v>
      </c>
      <c r="B29" s="105"/>
      <c r="C29" s="107">
        <v>-0.5</v>
      </c>
      <c r="D29" s="107">
        <v>6.97</v>
      </c>
      <c r="E29" s="107">
        <v>1.2</v>
      </c>
      <c r="F29" s="107">
        <v>1.35</v>
      </c>
      <c r="G29"/>
      <c r="H29"/>
      <c r="I29"/>
      <c r="J29"/>
      <c r="K29"/>
      <c r="L29"/>
      <c r="M29"/>
      <c r="N29"/>
      <c r="O29"/>
    </row>
    <row r="30" spans="1:15" ht="11.25" customHeight="1">
      <c r="A30" s="102" t="s">
        <v>63</v>
      </c>
      <c r="B30" s="102" t="s">
        <v>392</v>
      </c>
      <c r="C30" s="107">
        <v>5.82</v>
      </c>
      <c r="D30" s="107">
        <v>10.85</v>
      </c>
      <c r="E30" s="107">
        <v>7.56</v>
      </c>
      <c r="F30" s="107">
        <v>8.75</v>
      </c>
      <c r="G30"/>
      <c r="H30"/>
      <c r="I30"/>
      <c r="J30"/>
      <c r="K30"/>
      <c r="L30"/>
      <c r="M30"/>
      <c r="N30"/>
      <c r="O30"/>
    </row>
    <row r="31" spans="1:15" ht="11.25" customHeight="1">
      <c r="A31" s="102" t="s">
        <v>64</v>
      </c>
      <c r="B31" s="102"/>
      <c r="C31" s="107">
        <v>10.57</v>
      </c>
      <c r="D31" s="107">
        <v>12.72</v>
      </c>
      <c r="E31" s="107">
        <v>12.01</v>
      </c>
      <c r="F31" s="107">
        <v>13.76</v>
      </c>
      <c r="G31"/>
      <c r="H31"/>
      <c r="I31"/>
      <c r="J31"/>
      <c r="K31"/>
      <c r="L31"/>
      <c r="M31"/>
      <c r="N31"/>
      <c r="O31"/>
    </row>
    <row r="32" spans="1:15" ht="11.25" customHeight="1">
      <c r="A32" s="102" t="s">
        <v>65</v>
      </c>
      <c r="B32" s="102"/>
      <c r="C32" s="107">
        <v>10.52</v>
      </c>
      <c r="D32" s="107">
        <v>13.38</v>
      </c>
      <c r="E32" s="107">
        <v>12.29</v>
      </c>
      <c r="F32" s="107">
        <v>13.96</v>
      </c>
      <c r="G32"/>
      <c r="H32"/>
      <c r="I32"/>
      <c r="J32"/>
      <c r="K32"/>
      <c r="L32"/>
      <c r="M32"/>
      <c r="N32"/>
      <c r="O32"/>
    </row>
    <row r="33" spans="1:15" ht="11.25" customHeight="1">
      <c r="A33" s="102" t="s">
        <v>66</v>
      </c>
      <c r="B33" s="105"/>
      <c r="C33" s="107">
        <v>8.68</v>
      </c>
      <c r="D33" s="107">
        <v>12.52</v>
      </c>
      <c r="E33" s="107">
        <v>6.06</v>
      </c>
      <c r="F33" s="107">
        <v>7.58</v>
      </c>
      <c r="G33"/>
      <c r="H33"/>
      <c r="I33"/>
      <c r="J33"/>
      <c r="K33"/>
      <c r="L33"/>
      <c r="M33"/>
      <c r="N33"/>
      <c r="O33"/>
    </row>
    <row r="34" spans="1:15" ht="11.25" customHeight="1">
      <c r="A34" s="102" t="s">
        <v>67</v>
      </c>
      <c r="B34" s="109" t="s">
        <v>393</v>
      </c>
      <c r="C34" s="107">
        <v>-3.85</v>
      </c>
      <c r="D34" s="107">
        <v>-0.71</v>
      </c>
      <c r="E34" s="107">
        <v>-5.26</v>
      </c>
      <c r="F34" s="107">
        <v>-5.81</v>
      </c>
      <c r="G34"/>
      <c r="H34"/>
      <c r="I34"/>
      <c r="J34"/>
      <c r="K34"/>
      <c r="L34"/>
      <c r="M34"/>
      <c r="N34"/>
      <c r="O34"/>
    </row>
    <row r="35" spans="1:15" ht="11.25" customHeight="1">
      <c r="A35" s="102" t="s">
        <v>68</v>
      </c>
      <c r="B35" s="102"/>
      <c r="C35" s="107">
        <v>-8.99</v>
      </c>
      <c r="D35" s="107">
        <v>-0.41</v>
      </c>
      <c r="E35" s="107">
        <v>-8.99</v>
      </c>
      <c r="F35" s="107">
        <v>-10.77</v>
      </c>
      <c r="G35"/>
      <c r="H35"/>
      <c r="I35"/>
      <c r="J35"/>
      <c r="K35"/>
      <c r="L35"/>
      <c r="M35"/>
      <c r="N35"/>
      <c r="O35"/>
    </row>
    <row r="36" spans="1:15" ht="17.25" customHeight="1">
      <c r="A36" s="102" t="s">
        <v>69</v>
      </c>
      <c r="B36" s="109"/>
      <c r="C36" s="107">
        <v>-20.49</v>
      </c>
      <c r="D36" s="107">
        <v>-7.21</v>
      </c>
      <c r="E36" s="107">
        <v>-20.3</v>
      </c>
      <c r="F36" s="107">
        <v>-26.5</v>
      </c>
      <c r="G36"/>
      <c r="H36"/>
      <c r="I36"/>
      <c r="J36"/>
      <c r="K36"/>
      <c r="L36"/>
      <c r="M36"/>
      <c r="N36"/>
      <c r="O36"/>
    </row>
    <row r="37" spans="1:15" ht="17.25" customHeight="1">
      <c r="A37" s="102" t="s">
        <v>70</v>
      </c>
      <c r="B37" s="105"/>
      <c r="C37" s="107">
        <v>-20.64</v>
      </c>
      <c r="D37" s="107">
        <v>-12.58</v>
      </c>
      <c r="E37" s="107">
        <v>-23.46</v>
      </c>
      <c r="F37" s="107">
        <v>-27.7</v>
      </c>
      <c r="G37"/>
      <c r="H37"/>
      <c r="I37"/>
      <c r="J37"/>
      <c r="K37"/>
      <c r="L37"/>
      <c r="M37"/>
      <c r="N37"/>
      <c r="O37"/>
    </row>
    <row r="38" spans="1:15" ht="17.25" customHeight="1">
      <c r="A38" s="102" t="s">
        <v>73</v>
      </c>
      <c r="B38" s="109" t="s">
        <v>394</v>
      </c>
      <c r="C38" s="107">
        <v>-16.190000000000001</v>
      </c>
      <c r="D38" s="107">
        <v>-3.6</v>
      </c>
      <c r="E38" s="107">
        <v>-14.09</v>
      </c>
      <c r="F38" s="107">
        <v>-19.55</v>
      </c>
      <c r="G38"/>
      <c r="H38"/>
      <c r="I38"/>
      <c r="J38"/>
      <c r="K38"/>
      <c r="L38"/>
      <c r="M38"/>
      <c r="N38"/>
      <c r="O38"/>
    </row>
    <row r="39" spans="1:15" ht="17.25" customHeight="1">
      <c r="A39" s="102" t="s">
        <v>74</v>
      </c>
      <c r="B39" s="109"/>
      <c r="C39" s="107">
        <v>-11.32</v>
      </c>
      <c r="D39" s="107">
        <v>-3.03</v>
      </c>
      <c r="E39" s="107">
        <v>-11.49</v>
      </c>
      <c r="F39" s="107">
        <v>-17.28</v>
      </c>
      <c r="G39"/>
      <c r="H39"/>
      <c r="I39"/>
      <c r="J39"/>
      <c r="K39"/>
      <c r="L39"/>
      <c r="M39"/>
      <c r="N39"/>
      <c r="O39"/>
    </row>
    <row r="40" spans="1:15" ht="17.25" customHeight="1">
      <c r="A40" s="102" t="s">
        <v>75</v>
      </c>
      <c r="B40" s="109"/>
      <c r="C40" s="107">
        <v>-0.16</v>
      </c>
      <c r="D40" s="107">
        <v>-1.67</v>
      </c>
      <c r="E40" s="107">
        <v>-6.07</v>
      </c>
      <c r="F40" s="107">
        <v>-5.31</v>
      </c>
      <c r="G40"/>
      <c r="H40"/>
      <c r="I40"/>
      <c r="J40"/>
      <c r="K40"/>
      <c r="L40"/>
      <c r="M40"/>
      <c r="N40"/>
      <c r="O40"/>
    </row>
    <row r="41" spans="1:15" ht="15">
      <c r="A41" s="102" t="s">
        <v>86</v>
      </c>
      <c r="B41" s="105"/>
      <c r="C41" s="107">
        <v>-0.67</v>
      </c>
      <c r="D41" s="107">
        <v>1.23</v>
      </c>
      <c r="E41" s="107">
        <v>-0.85</v>
      </c>
      <c r="F41" s="107">
        <v>-0.5</v>
      </c>
      <c r="G41"/>
      <c r="H41"/>
      <c r="I41"/>
      <c r="J41"/>
      <c r="K41"/>
      <c r="L41"/>
      <c r="M41"/>
      <c r="N41"/>
      <c r="O41"/>
    </row>
    <row r="42" spans="1:15" ht="15">
      <c r="A42" s="102" t="s">
        <v>90</v>
      </c>
      <c r="B42" s="102" t="s">
        <v>395</v>
      </c>
      <c r="C42" s="107">
        <v>-2.89</v>
      </c>
      <c r="D42" s="107">
        <v>-5.72</v>
      </c>
      <c r="E42" s="107">
        <v>-5.76</v>
      </c>
      <c r="F42" s="107">
        <v>-4.1399999999999997</v>
      </c>
      <c r="G42"/>
      <c r="H42"/>
      <c r="I42"/>
      <c r="J42"/>
      <c r="K42"/>
      <c r="L42"/>
      <c r="M42"/>
      <c r="N42"/>
      <c r="O42"/>
    </row>
    <row r="43" spans="1:15" ht="15">
      <c r="A43" s="102" t="s">
        <v>91</v>
      </c>
      <c r="B43" s="102"/>
      <c r="C43" s="107">
        <v>-1.24</v>
      </c>
      <c r="D43" s="107">
        <v>-2.33</v>
      </c>
      <c r="E43" s="107">
        <v>-1.17</v>
      </c>
      <c r="F43" s="107">
        <v>1.35</v>
      </c>
      <c r="G43"/>
      <c r="H43"/>
      <c r="I43"/>
      <c r="J43"/>
      <c r="K43"/>
      <c r="L43"/>
      <c r="M43"/>
      <c r="N43"/>
      <c r="O43"/>
    </row>
    <row r="44" spans="1:15" ht="11.25" customHeight="1">
      <c r="A44" s="102" t="s">
        <v>92</v>
      </c>
      <c r="B44" s="102"/>
      <c r="C44" s="107">
        <v>3.23</v>
      </c>
      <c r="D44" s="107">
        <v>1.18</v>
      </c>
      <c r="E44" s="107">
        <v>2.1</v>
      </c>
      <c r="F44" s="107">
        <v>5.44</v>
      </c>
      <c r="G44"/>
      <c r="H44"/>
      <c r="I44"/>
      <c r="J44"/>
      <c r="K44"/>
      <c r="L44"/>
      <c r="M44"/>
      <c r="N44"/>
      <c r="O44"/>
    </row>
    <row r="45" spans="1:15" ht="11.25" customHeight="1">
      <c r="A45" s="102" t="s">
        <v>130</v>
      </c>
      <c r="B45" s="102"/>
      <c r="C45" s="107">
        <v>0.27</v>
      </c>
      <c r="D45" s="107">
        <v>-0.54</v>
      </c>
      <c r="E45" s="107">
        <v>-0.65</v>
      </c>
      <c r="F45" s="107">
        <v>1.7</v>
      </c>
      <c r="G45"/>
      <c r="H45"/>
      <c r="I45"/>
      <c r="J45"/>
      <c r="K45"/>
      <c r="L45"/>
      <c r="M45"/>
      <c r="N45"/>
      <c r="O45"/>
    </row>
    <row r="46" spans="1:15" ht="11.25" customHeight="1">
      <c r="A46" s="102" t="s">
        <v>131</v>
      </c>
      <c r="B46" s="102" t="s">
        <v>396</v>
      </c>
      <c r="C46" s="107">
        <v>4.6100000000000003</v>
      </c>
      <c r="D46" s="107">
        <v>6.51</v>
      </c>
      <c r="E46" s="107">
        <v>5.21</v>
      </c>
      <c r="F46" s="107">
        <v>7.16</v>
      </c>
      <c r="G46"/>
      <c r="H46"/>
      <c r="I46"/>
      <c r="J46"/>
      <c r="K46"/>
      <c r="L46"/>
      <c r="M46"/>
      <c r="N46"/>
      <c r="O46"/>
    </row>
    <row r="47" spans="1:15" ht="11.25" customHeight="1">
      <c r="A47" s="102" t="s">
        <v>134</v>
      </c>
      <c r="B47" s="102"/>
      <c r="C47" s="107">
        <v>2.35</v>
      </c>
      <c r="D47" s="107">
        <v>2.29</v>
      </c>
      <c r="E47" s="107">
        <v>2.59</v>
      </c>
      <c r="F47" s="107">
        <v>3.74</v>
      </c>
      <c r="G47"/>
      <c r="H47"/>
      <c r="I47"/>
      <c r="J47"/>
      <c r="K47"/>
      <c r="L47"/>
      <c r="M47"/>
      <c r="N47"/>
      <c r="O47"/>
    </row>
    <row r="48" spans="1:15" ht="11.25" customHeight="1">
      <c r="A48" s="102" t="s">
        <v>135</v>
      </c>
      <c r="B48" s="102"/>
      <c r="C48" s="107">
        <v>2.77</v>
      </c>
      <c r="D48" s="107">
        <v>-0.3</v>
      </c>
      <c r="E48" s="107">
        <v>2.42</v>
      </c>
      <c r="F48" s="107">
        <v>3.18</v>
      </c>
      <c r="G48"/>
      <c r="H48"/>
      <c r="I48"/>
      <c r="J48"/>
      <c r="K48"/>
      <c r="L48"/>
      <c r="M48"/>
      <c r="N48"/>
      <c r="O48"/>
    </row>
    <row r="49" spans="1:15" ht="15">
      <c r="A49" s="102" t="s">
        <v>150</v>
      </c>
      <c r="B49" s="102"/>
      <c r="C49" s="107">
        <v>2.46</v>
      </c>
      <c r="D49" s="107">
        <v>3.5</v>
      </c>
      <c r="E49" s="107">
        <v>2.06</v>
      </c>
      <c r="F49" s="107">
        <v>2.4500000000000002</v>
      </c>
      <c r="G49"/>
      <c r="H49"/>
      <c r="I49"/>
      <c r="J49"/>
      <c r="K49"/>
      <c r="L49"/>
      <c r="M49"/>
      <c r="N49"/>
      <c r="O49"/>
    </row>
    <row r="50" spans="1:15" ht="15">
      <c r="A50" s="102" t="s">
        <v>151</v>
      </c>
      <c r="B50" s="102" t="s">
        <v>397</v>
      </c>
      <c r="C50" s="107">
        <v>2.63</v>
      </c>
      <c r="D50" s="107">
        <v>-0.28000000000000003</v>
      </c>
      <c r="E50" s="107">
        <v>0.82</v>
      </c>
      <c r="F50" s="107">
        <v>1.67</v>
      </c>
      <c r="G50"/>
      <c r="H50"/>
      <c r="I50"/>
      <c r="J50"/>
      <c r="K50"/>
      <c r="L50"/>
      <c r="M50"/>
      <c r="N50"/>
      <c r="O50"/>
    </row>
    <row r="51" spans="1:15" ht="11.25" customHeight="1">
      <c r="A51" s="102" t="s">
        <v>152</v>
      </c>
      <c r="B51" s="102"/>
      <c r="C51" s="107">
        <v>0.96</v>
      </c>
      <c r="D51" s="107">
        <v>-0.42</v>
      </c>
      <c r="E51" s="107">
        <v>-0.15</v>
      </c>
      <c r="F51" s="107">
        <v>0.88</v>
      </c>
      <c r="G51"/>
      <c r="H51"/>
      <c r="I51"/>
      <c r="J51"/>
      <c r="K51"/>
      <c r="L51"/>
      <c r="M51"/>
      <c r="N51"/>
      <c r="O51"/>
    </row>
    <row r="52" spans="1:15" ht="11.25" customHeight="1">
      <c r="A52" s="102" t="s">
        <v>153</v>
      </c>
      <c r="B52" s="102"/>
      <c r="C52" s="107">
        <v>1.7</v>
      </c>
      <c r="D52" s="107">
        <v>1.64</v>
      </c>
      <c r="E52" s="107">
        <v>-0.06</v>
      </c>
      <c r="F52" s="107">
        <v>0.12</v>
      </c>
      <c r="G52"/>
      <c r="H52"/>
      <c r="I52"/>
      <c r="J52"/>
      <c r="K52"/>
      <c r="L52"/>
      <c r="M52"/>
      <c r="N52"/>
      <c r="O52"/>
    </row>
    <row r="53" spans="1:15" ht="11.25" customHeight="1">
      <c r="A53" s="102" t="s">
        <v>166</v>
      </c>
      <c r="B53" s="102"/>
      <c r="C53" s="107">
        <v>1.27</v>
      </c>
      <c r="D53" s="107">
        <v>2.86</v>
      </c>
      <c r="E53" s="107">
        <v>-5.01</v>
      </c>
      <c r="F53" s="107">
        <v>-4.08</v>
      </c>
      <c r="G53"/>
      <c r="H53"/>
      <c r="I53"/>
      <c r="J53"/>
      <c r="K53"/>
      <c r="L53"/>
      <c r="M53"/>
      <c r="N53"/>
      <c r="O53"/>
    </row>
    <row r="54" spans="1:15" ht="11.25" customHeight="1">
      <c r="A54" s="102" t="s">
        <v>167</v>
      </c>
      <c r="B54" s="102" t="s">
        <v>398</v>
      </c>
      <c r="C54" s="107">
        <v>0.06</v>
      </c>
      <c r="D54" s="107">
        <v>-1.25</v>
      </c>
      <c r="E54" s="107">
        <v>-0.38</v>
      </c>
      <c r="F54" s="107">
        <v>0.49</v>
      </c>
      <c r="G54"/>
      <c r="H54"/>
      <c r="I54"/>
      <c r="J54"/>
      <c r="K54"/>
      <c r="L54"/>
      <c r="M54"/>
      <c r="N54"/>
      <c r="O54"/>
    </row>
    <row r="55" spans="1:15" ht="11.25" customHeight="1">
      <c r="A55" s="102" t="s">
        <v>168</v>
      </c>
      <c r="B55" s="102"/>
      <c r="C55" s="107">
        <v>1.1000000000000001</v>
      </c>
      <c r="D55" s="107">
        <v>3.79</v>
      </c>
      <c r="E55" s="107">
        <v>0.94</v>
      </c>
      <c r="F55" s="107">
        <v>2.1</v>
      </c>
      <c r="G55"/>
      <c r="H55"/>
      <c r="I55"/>
      <c r="J55"/>
      <c r="K55"/>
      <c r="L55"/>
      <c r="M55"/>
      <c r="N55"/>
      <c r="O55"/>
    </row>
    <row r="56" spans="1:15" ht="11.25" customHeight="1">
      <c r="A56" s="102" t="s">
        <v>169</v>
      </c>
      <c r="B56" s="102"/>
      <c r="C56" s="107">
        <v>1.03</v>
      </c>
      <c r="D56" s="107">
        <v>3.98</v>
      </c>
      <c r="E56" s="107">
        <v>5.74</v>
      </c>
      <c r="F56" s="107">
        <v>6.57</v>
      </c>
      <c r="G56"/>
      <c r="H56"/>
      <c r="I56"/>
      <c r="J56"/>
      <c r="K56"/>
      <c r="L56"/>
      <c r="M56"/>
      <c r="N56"/>
      <c r="O56"/>
    </row>
    <row r="57" spans="1:15" ht="15">
      <c r="A57" s="102" t="s">
        <v>191</v>
      </c>
      <c r="B57" s="102"/>
      <c r="C57" s="107">
        <v>2.16</v>
      </c>
      <c r="D57" s="107">
        <v>-0.03</v>
      </c>
      <c r="E57" s="107">
        <v>4.01</v>
      </c>
      <c r="F57" s="107">
        <v>5.67</v>
      </c>
      <c r="G57"/>
      <c r="H57"/>
      <c r="I57"/>
      <c r="J57"/>
      <c r="K57"/>
      <c r="L57"/>
      <c r="M57"/>
      <c r="N57"/>
      <c r="O57"/>
    </row>
    <row r="58" spans="1:15" ht="11.25" customHeight="1">
      <c r="A58" s="102" t="s">
        <v>192</v>
      </c>
      <c r="B58" s="102" t="s">
        <v>399</v>
      </c>
      <c r="C58" s="107">
        <v>4.1399999999999997</v>
      </c>
      <c r="D58" s="107">
        <v>6.49</v>
      </c>
      <c r="E58" s="107">
        <v>4.05</v>
      </c>
      <c r="F58" s="107">
        <v>6.11</v>
      </c>
      <c r="G58"/>
      <c r="H58"/>
      <c r="I58"/>
      <c r="J58"/>
      <c r="K58"/>
      <c r="L58"/>
      <c r="M58"/>
      <c r="N58"/>
      <c r="O58"/>
    </row>
    <row r="59" spans="1:15" ht="11.25" customHeight="1">
      <c r="A59" s="102" t="s">
        <v>193</v>
      </c>
      <c r="B59" s="102"/>
      <c r="C59" s="107">
        <v>2.54</v>
      </c>
      <c r="D59" s="107">
        <v>2.81</v>
      </c>
      <c r="E59" s="107">
        <v>2.17</v>
      </c>
      <c r="F59" s="107">
        <v>4.0199999999999996</v>
      </c>
      <c r="G59"/>
      <c r="H59"/>
      <c r="I59"/>
      <c r="J59"/>
      <c r="K59"/>
      <c r="L59"/>
      <c r="M59"/>
      <c r="N59"/>
      <c r="O59"/>
    </row>
    <row r="60" spans="1:15" ht="11.25" customHeight="1">
      <c r="A60" s="102" t="s">
        <v>194</v>
      </c>
      <c r="B60" s="102"/>
      <c r="C60" s="107">
        <v>3.86</v>
      </c>
      <c r="D60" s="107">
        <v>2.58</v>
      </c>
      <c r="E60" s="107">
        <v>3.67</v>
      </c>
      <c r="F60" s="107">
        <v>5.59</v>
      </c>
      <c r="G60"/>
      <c r="H60"/>
      <c r="I60"/>
      <c r="J60"/>
      <c r="K60"/>
      <c r="L60"/>
      <c r="M60"/>
      <c r="N60"/>
      <c r="O60"/>
    </row>
    <row r="61" spans="1:15" ht="11.25" customHeight="1">
      <c r="A61" s="109" t="s">
        <v>217</v>
      </c>
      <c r="B61" s="109"/>
      <c r="C61" s="107">
        <v>3.84</v>
      </c>
      <c r="D61" s="107">
        <v>-0.03</v>
      </c>
      <c r="E61" s="107">
        <v>4.1500000000000004</v>
      </c>
      <c r="F61" s="107">
        <v>5.57</v>
      </c>
      <c r="G61"/>
      <c r="H61"/>
      <c r="I61"/>
      <c r="J61"/>
      <c r="K61"/>
      <c r="L61"/>
      <c r="M61"/>
      <c r="N61"/>
      <c r="O61"/>
    </row>
    <row r="62" spans="1:15" ht="11.25" customHeight="1">
      <c r="A62" s="109" t="s">
        <v>225</v>
      </c>
      <c r="B62" s="109" t="s">
        <v>400</v>
      </c>
      <c r="C62" s="107">
        <v>4.2699999999999996</v>
      </c>
      <c r="D62" s="107">
        <v>-2.09</v>
      </c>
      <c r="E62" s="107">
        <v>3.1</v>
      </c>
      <c r="F62" s="107">
        <v>4.7</v>
      </c>
      <c r="G62"/>
      <c r="H62"/>
      <c r="I62"/>
      <c r="J62"/>
      <c r="K62"/>
      <c r="L62"/>
      <c r="M62"/>
      <c r="N62"/>
      <c r="O62"/>
    </row>
    <row r="63" spans="1:15" ht="11.25" customHeight="1">
      <c r="A63" s="109" t="s">
        <v>226</v>
      </c>
      <c r="B63" s="109"/>
      <c r="C63" s="107">
        <v>3.87</v>
      </c>
      <c r="D63" s="107">
        <v>-0.51</v>
      </c>
      <c r="E63" s="107">
        <v>4.63</v>
      </c>
      <c r="F63" s="107">
        <v>6.95</v>
      </c>
      <c r="G63"/>
      <c r="H63"/>
      <c r="I63"/>
      <c r="J63"/>
      <c r="K63"/>
      <c r="L63"/>
      <c r="M63"/>
      <c r="N63"/>
      <c r="O63"/>
    </row>
    <row r="64" spans="1:15" ht="11.25" customHeight="1">
      <c r="A64" s="109" t="s">
        <v>227</v>
      </c>
      <c r="B64" s="109"/>
      <c r="C64" s="110">
        <v>6.03</v>
      </c>
      <c r="D64" s="107">
        <v>-1.01</v>
      </c>
      <c r="E64" s="107">
        <v>7.01</v>
      </c>
      <c r="F64" s="107">
        <v>9.17</v>
      </c>
      <c r="G64"/>
      <c r="H64"/>
      <c r="I64"/>
      <c r="J64"/>
      <c r="K64"/>
      <c r="L64"/>
      <c r="M64"/>
      <c r="N64"/>
      <c r="O64"/>
    </row>
    <row r="65" spans="1:15" ht="11.25" customHeight="1">
      <c r="A65" s="109" t="s">
        <v>238</v>
      </c>
      <c r="B65" s="109"/>
      <c r="C65" s="110">
        <v>7.06</v>
      </c>
      <c r="D65" s="107">
        <v>6.34</v>
      </c>
      <c r="E65" s="107">
        <v>8.5</v>
      </c>
      <c r="F65" s="107">
        <v>11.93</v>
      </c>
      <c r="G65"/>
      <c r="H65"/>
      <c r="I65"/>
      <c r="J65"/>
      <c r="K65"/>
      <c r="L65"/>
      <c r="M65"/>
      <c r="N65"/>
      <c r="O65"/>
    </row>
    <row r="66" spans="1:15" ht="11.25" customHeight="1">
      <c r="A66" s="109" t="s">
        <v>239</v>
      </c>
      <c r="B66" s="109" t="s">
        <v>401</v>
      </c>
      <c r="C66" s="110">
        <v>7.95</v>
      </c>
      <c r="D66" s="107">
        <v>4.5599999999999996</v>
      </c>
      <c r="E66" s="107">
        <v>9.8800000000000008</v>
      </c>
      <c r="F66" s="107">
        <v>12.88</v>
      </c>
      <c r="G66"/>
      <c r="H66"/>
      <c r="I66"/>
      <c r="J66"/>
      <c r="K66"/>
      <c r="L66"/>
      <c r="M66"/>
      <c r="N66"/>
      <c r="O66"/>
    </row>
    <row r="67" spans="1:15" ht="11.25" customHeight="1">
      <c r="A67" s="109" t="s">
        <v>267</v>
      </c>
      <c r="B67" s="105"/>
      <c r="C67" s="107">
        <v>6.07</v>
      </c>
      <c r="D67" s="107">
        <v>7.84</v>
      </c>
      <c r="E67" s="107">
        <v>8.34</v>
      </c>
      <c r="F67" s="107">
        <v>11.02</v>
      </c>
      <c r="G67"/>
      <c r="H67"/>
      <c r="I67"/>
      <c r="J67"/>
      <c r="K67"/>
      <c r="L67"/>
      <c r="M67"/>
      <c r="N67"/>
      <c r="O67"/>
    </row>
    <row r="68" spans="1:15" ht="11.25" customHeight="1">
      <c r="A68" s="109" t="s">
        <v>268</v>
      </c>
      <c r="B68" s="105"/>
      <c r="C68" s="107">
        <v>7.54</v>
      </c>
      <c r="D68" s="107">
        <v>5.22</v>
      </c>
      <c r="E68" s="107">
        <v>6.14</v>
      </c>
      <c r="F68" s="107">
        <v>11.12</v>
      </c>
      <c r="G68"/>
      <c r="H68"/>
      <c r="I68"/>
      <c r="J68"/>
      <c r="K68"/>
      <c r="L68"/>
      <c r="M68"/>
      <c r="N68"/>
      <c r="O68"/>
    </row>
    <row r="69" spans="1:15" ht="15" customHeight="1">
      <c r="A69" s="109" t="s">
        <v>315</v>
      </c>
      <c r="B69" s="105"/>
      <c r="C69" s="107">
        <v>7.25</v>
      </c>
      <c r="D69" s="107">
        <v>4.0999999999999996</v>
      </c>
      <c r="E69" s="107">
        <v>7.33</v>
      </c>
      <c r="F69" s="107">
        <v>11.87</v>
      </c>
      <c r="G69"/>
      <c r="H69"/>
      <c r="I69"/>
      <c r="J69"/>
      <c r="K69"/>
      <c r="L69"/>
      <c r="M69"/>
      <c r="N69"/>
      <c r="O69"/>
    </row>
    <row r="70" spans="1:15" ht="11.25" customHeight="1">
      <c r="A70" s="109" t="s">
        <v>316</v>
      </c>
      <c r="B70" s="109" t="s">
        <v>319</v>
      </c>
      <c r="C70" s="107">
        <v>9.81</v>
      </c>
      <c r="D70" s="107">
        <v>5.76</v>
      </c>
      <c r="E70" s="107">
        <v>7.01</v>
      </c>
      <c r="F70" s="107">
        <v>13.3</v>
      </c>
      <c r="G70"/>
      <c r="H70"/>
      <c r="I70"/>
      <c r="J70"/>
      <c r="K70"/>
      <c r="L70"/>
      <c r="M70"/>
      <c r="N70"/>
      <c r="O70"/>
    </row>
    <row r="71" spans="1:15" ht="11.25" customHeight="1">
      <c r="A71" s="109" t="s">
        <v>317</v>
      </c>
      <c r="B71" s="105"/>
      <c r="C71" s="107">
        <v>8.07</v>
      </c>
      <c r="D71" s="107"/>
      <c r="E71" s="107">
        <v>7.03</v>
      </c>
      <c r="F71" s="107">
        <v>12.95</v>
      </c>
      <c r="G71"/>
      <c r="H71"/>
      <c r="I71"/>
      <c r="J71"/>
      <c r="K71"/>
      <c r="L71"/>
      <c r="M71"/>
      <c r="N71"/>
      <c r="O71"/>
    </row>
    <row r="72" spans="1:15" ht="11.25" customHeight="1">
      <c r="A72" s="109" t="s">
        <v>318</v>
      </c>
      <c r="B72" s="105"/>
      <c r="C72" s="111">
        <v>6.59</v>
      </c>
      <c r="D72" s="111"/>
      <c r="E72" s="107">
        <v>7.84</v>
      </c>
      <c r="F72" s="107">
        <v>11.71</v>
      </c>
      <c r="G72"/>
      <c r="H72"/>
      <c r="I72"/>
      <c r="J72"/>
      <c r="K72"/>
      <c r="L72"/>
      <c r="M72"/>
      <c r="N72"/>
      <c r="O72"/>
    </row>
    <row r="73" spans="1:15" ht="11.25" customHeight="1">
      <c r="A73" s="109" t="s">
        <v>357</v>
      </c>
      <c r="B73" s="105"/>
      <c r="C73" s="111">
        <v>5.94</v>
      </c>
      <c r="D73" s="105"/>
      <c r="E73" s="107">
        <v>6.2</v>
      </c>
      <c r="F73" s="107">
        <v>10.48</v>
      </c>
      <c r="G73"/>
      <c r="H73"/>
      <c r="I73"/>
      <c r="J73"/>
      <c r="K73"/>
      <c r="L73"/>
      <c r="M73"/>
      <c r="N73"/>
      <c r="O73"/>
    </row>
    <row r="74" spans="1:15" ht="11.25" customHeight="1">
      <c r="A74" s="109" t="s">
        <v>358</v>
      </c>
      <c r="B74" s="109" t="s">
        <v>359</v>
      </c>
      <c r="C74" s="111">
        <v>5.01</v>
      </c>
      <c r="D74" s="111"/>
      <c r="E74" s="107">
        <v>5.17</v>
      </c>
      <c r="F74" s="107">
        <v>8.15</v>
      </c>
      <c r="G74"/>
      <c r="H74"/>
      <c r="I74"/>
      <c r="J74"/>
      <c r="K74"/>
      <c r="L74"/>
      <c r="M74"/>
      <c r="N74"/>
      <c r="O74"/>
    </row>
    <row r="75" spans="1:15" ht="11.25" customHeight="1">
      <c r="A75" s="109" t="s">
        <v>367</v>
      </c>
      <c r="B75" s="109"/>
      <c r="C75" s="111">
        <v>5.33</v>
      </c>
      <c r="D75" s="111"/>
      <c r="E75" s="107">
        <v>2.69</v>
      </c>
      <c r="F75" s="107">
        <v>5.73</v>
      </c>
      <c r="G75"/>
      <c r="H75"/>
      <c r="I75"/>
      <c r="J75"/>
      <c r="K75"/>
      <c r="L75"/>
      <c r="M75"/>
      <c r="N75"/>
      <c r="O75"/>
    </row>
    <row r="76" spans="1:15" ht="11.25" customHeight="1">
      <c r="A76" s="109" t="s">
        <v>368</v>
      </c>
      <c r="B76" s="109"/>
      <c r="C76" s="111"/>
      <c r="D76" s="111"/>
      <c r="E76" s="107">
        <v>1</v>
      </c>
      <c r="F76" s="107">
        <v>3.48</v>
      </c>
      <c r="G76"/>
      <c r="H76"/>
      <c r="I76"/>
      <c r="J76"/>
      <c r="K76"/>
      <c r="L76"/>
      <c r="M76"/>
      <c r="N76"/>
      <c r="O76"/>
    </row>
    <row r="77" spans="1:15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O499"/>
  <sheetViews>
    <sheetView workbookViewId="0">
      <pane xSplit="1" ySplit="12" topLeftCell="B61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4" width="8" style="13"/>
    <col min="15" max="15" width="8.7109375" style="13" customWidth="1"/>
    <col min="16" max="16384" width="8" style="13"/>
  </cols>
  <sheetData>
    <row r="1" spans="1:15" ht="15">
      <c r="A1" s="106"/>
      <c r="B1" s="106" t="s">
        <v>0</v>
      </c>
      <c r="C1" s="105"/>
      <c r="D1" s="105"/>
      <c r="E1" s="105"/>
      <c r="F1"/>
      <c r="G1"/>
      <c r="H1"/>
      <c r="I1"/>
      <c r="J1"/>
      <c r="K1"/>
      <c r="L1"/>
      <c r="M1"/>
      <c r="N1"/>
      <c r="O1"/>
    </row>
    <row r="2" spans="1:15" ht="15">
      <c r="A2" s="106"/>
      <c r="B2" s="106" t="s">
        <v>143</v>
      </c>
      <c r="C2" s="105"/>
      <c r="D2" s="105"/>
      <c r="E2" s="105"/>
      <c r="F2"/>
      <c r="G2"/>
      <c r="H2"/>
      <c r="I2"/>
      <c r="J2"/>
      <c r="K2"/>
      <c r="L2"/>
      <c r="M2"/>
      <c r="N2"/>
      <c r="O2"/>
    </row>
    <row r="3" spans="1:15" ht="15">
      <c r="A3" s="106"/>
      <c r="B3" s="112" t="s">
        <v>42</v>
      </c>
      <c r="C3" s="105"/>
      <c r="D3" s="105"/>
      <c r="E3" s="105"/>
      <c r="F3"/>
      <c r="G3"/>
      <c r="H3"/>
      <c r="I3"/>
      <c r="J3"/>
      <c r="K3"/>
      <c r="L3"/>
      <c r="M3"/>
      <c r="N3"/>
      <c r="O3"/>
    </row>
    <row r="4" spans="1:15" ht="15">
      <c r="A4" s="105" t="s">
        <v>26</v>
      </c>
      <c r="B4" s="103" t="s">
        <v>43</v>
      </c>
      <c r="C4" s="105"/>
      <c r="D4" s="105"/>
      <c r="E4" s="105"/>
      <c r="F4"/>
      <c r="G4"/>
      <c r="H4"/>
      <c r="I4"/>
      <c r="J4"/>
      <c r="K4"/>
      <c r="L4"/>
      <c r="M4"/>
      <c r="N4"/>
      <c r="O4"/>
    </row>
    <row r="5" spans="1:15" ht="15.75" customHeight="1">
      <c r="A5" s="105" t="s">
        <v>27</v>
      </c>
      <c r="B5" s="41" t="s">
        <v>377</v>
      </c>
      <c r="C5" s="105"/>
      <c r="D5" s="105"/>
      <c r="E5" s="105"/>
      <c r="F5"/>
      <c r="G5"/>
      <c r="H5"/>
      <c r="I5"/>
      <c r="J5"/>
      <c r="K5"/>
      <c r="L5"/>
      <c r="M5"/>
      <c r="N5"/>
      <c r="O5"/>
    </row>
    <row r="6" spans="1:15" ht="15">
      <c r="A6" s="105" t="s">
        <v>28</v>
      </c>
      <c r="B6" s="113" t="s">
        <v>415</v>
      </c>
      <c r="C6" s="105"/>
      <c r="D6" s="105"/>
      <c r="E6" s="105"/>
      <c r="F6"/>
      <c r="G6"/>
      <c r="H6"/>
      <c r="I6"/>
      <c r="J6"/>
      <c r="K6"/>
      <c r="L6"/>
      <c r="M6"/>
      <c r="N6"/>
      <c r="O6"/>
    </row>
    <row r="7" spans="1:15" ht="15">
      <c r="A7" s="105" t="s">
        <v>29</v>
      </c>
      <c r="B7" s="103" t="s">
        <v>13</v>
      </c>
      <c r="C7" s="105"/>
      <c r="D7" s="105"/>
      <c r="E7" s="105"/>
      <c r="F7"/>
      <c r="G7"/>
      <c r="H7"/>
      <c r="I7"/>
      <c r="J7"/>
      <c r="K7"/>
      <c r="L7"/>
      <c r="M7"/>
      <c r="N7"/>
      <c r="O7"/>
    </row>
    <row r="8" spans="1:15" ht="15">
      <c r="A8" s="105" t="s">
        <v>31</v>
      </c>
      <c r="B8" s="103" t="s">
        <v>180</v>
      </c>
      <c r="C8" s="105"/>
      <c r="D8" s="105"/>
      <c r="E8" s="105"/>
      <c r="F8"/>
      <c r="G8"/>
      <c r="H8"/>
      <c r="I8"/>
      <c r="J8"/>
      <c r="K8"/>
      <c r="L8"/>
      <c r="M8"/>
      <c r="N8"/>
      <c r="O8"/>
    </row>
    <row r="9" spans="1:15" s="17" customFormat="1" ht="15">
      <c r="A9" s="105" t="s">
        <v>9</v>
      </c>
      <c r="B9" s="15"/>
      <c r="C9" s="105"/>
      <c r="D9" s="105"/>
      <c r="E9" s="105"/>
      <c r="F9"/>
      <c r="G9"/>
      <c r="H9"/>
      <c r="I9"/>
      <c r="J9"/>
      <c r="K9"/>
      <c r="L9"/>
      <c r="M9"/>
      <c r="N9"/>
      <c r="O9"/>
    </row>
    <row r="10" spans="1:15" s="17" customFormat="1" ht="15">
      <c r="A10" s="105"/>
      <c r="B10" s="104"/>
      <c r="C10" s="105"/>
      <c r="D10" s="105"/>
      <c r="E10" s="105"/>
      <c r="F10"/>
      <c r="G10"/>
      <c r="H10"/>
      <c r="I10"/>
      <c r="J10"/>
      <c r="K10"/>
      <c r="L10"/>
      <c r="M10"/>
      <c r="N10"/>
      <c r="O10"/>
    </row>
    <row r="11" spans="1:15" s="17" customFormat="1" ht="15">
      <c r="A11" s="105"/>
      <c r="B11" s="104"/>
      <c r="C11" s="105"/>
      <c r="D11" s="105"/>
      <c r="E11" s="105"/>
      <c r="F11"/>
      <c r="G11"/>
      <c r="H11"/>
      <c r="I11"/>
      <c r="J11"/>
      <c r="K11"/>
      <c r="L11"/>
      <c r="M11"/>
      <c r="N11"/>
      <c r="O11"/>
    </row>
    <row r="12" spans="1:15" s="116" customFormat="1" ht="63" customHeight="1">
      <c r="A12" s="104"/>
      <c r="B12" s="104"/>
      <c r="C12" s="104" t="s">
        <v>40</v>
      </c>
      <c r="D12" s="104" t="s">
        <v>41</v>
      </c>
      <c r="E12" s="104" t="s">
        <v>149</v>
      </c>
      <c r="F12"/>
      <c r="G12"/>
      <c r="H12"/>
      <c r="I12"/>
      <c r="J12"/>
      <c r="K12"/>
      <c r="L12"/>
      <c r="M12"/>
      <c r="N12"/>
      <c r="O12"/>
    </row>
    <row r="13" spans="1:15" ht="11.25" customHeight="1">
      <c r="A13" s="114">
        <v>36981</v>
      </c>
      <c r="B13" s="106"/>
      <c r="C13" s="111"/>
      <c r="D13" s="111"/>
      <c r="E13" s="74">
        <v>1.9</v>
      </c>
      <c r="F13"/>
      <c r="G13"/>
      <c r="H13"/>
      <c r="I13"/>
      <c r="J13"/>
      <c r="K13"/>
      <c r="L13"/>
      <c r="M13"/>
      <c r="N13"/>
      <c r="O13"/>
    </row>
    <row r="14" spans="1:15" ht="15">
      <c r="A14" s="114">
        <v>37072</v>
      </c>
      <c r="B14" s="106" t="s">
        <v>413</v>
      </c>
      <c r="C14" s="115">
        <v>90.72</v>
      </c>
      <c r="D14" s="115">
        <v>77.47</v>
      </c>
      <c r="E14" s="110">
        <v>-2.5</v>
      </c>
      <c r="F14"/>
      <c r="G14"/>
      <c r="H14"/>
      <c r="I14"/>
      <c r="J14"/>
      <c r="K14"/>
      <c r="L14"/>
      <c r="M14"/>
      <c r="N14"/>
      <c r="O14"/>
    </row>
    <row r="15" spans="1:15" ht="11.25" customHeight="1">
      <c r="A15" s="114">
        <v>37164</v>
      </c>
      <c r="B15" s="106"/>
      <c r="C15" s="115">
        <v>80.14</v>
      </c>
      <c r="D15" s="115">
        <v>66.819999999999993</v>
      </c>
      <c r="E15" s="110">
        <v>-4.16</v>
      </c>
      <c r="F15"/>
      <c r="G15"/>
      <c r="H15"/>
      <c r="I15"/>
      <c r="J15"/>
      <c r="K15"/>
      <c r="L15"/>
      <c r="M15"/>
      <c r="N15"/>
      <c r="O15"/>
    </row>
    <row r="16" spans="1:15" ht="11.25" customHeight="1">
      <c r="A16" s="114">
        <v>37256</v>
      </c>
      <c r="B16" s="106"/>
      <c r="C16" s="115">
        <v>67.67</v>
      </c>
      <c r="D16" s="115">
        <v>67.27</v>
      </c>
      <c r="E16" s="110">
        <v>-5.79</v>
      </c>
      <c r="F16"/>
      <c r="G16"/>
      <c r="H16"/>
      <c r="I16"/>
      <c r="J16"/>
      <c r="K16"/>
      <c r="L16"/>
      <c r="M16"/>
      <c r="N16"/>
      <c r="O16"/>
    </row>
    <row r="17" spans="1:15" ht="11.25" customHeight="1">
      <c r="A17" s="114">
        <v>37346</v>
      </c>
      <c r="B17" s="106"/>
      <c r="C17" s="115">
        <v>96.6</v>
      </c>
      <c r="D17" s="115">
        <v>120.2</v>
      </c>
      <c r="E17" s="110">
        <v>-4.2699999999999996</v>
      </c>
      <c r="F17"/>
      <c r="G17"/>
      <c r="H17"/>
      <c r="I17"/>
      <c r="J17"/>
      <c r="K17"/>
      <c r="L17"/>
      <c r="M17"/>
      <c r="N17"/>
      <c r="O17"/>
    </row>
    <row r="18" spans="1:15" ht="11.25" customHeight="1">
      <c r="A18" s="114">
        <v>37437</v>
      </c>
      <c r="B18" s="106" t="s">
        <v>323</v>
      </c>
      <c r="C18" s="115">
        <v>106.66</v>
      </c>
      <c r="D18" s="115">
        <v>128.85</v>
      </c>
      <c r="E18" s="110">
        <v>-1.42</v>
      </c>
      <c r="F18"/>
      <c r="G18"/>
      <c r="H18"/>
      <c r="I18"/>
      <c r="J18"/>
      <c r="K18"/>
      <c r="L18"/>
      <c r="M18"/>
      <c r="N18"/>
      <c r="O18"/>
    </row>
    <row r="19" spans="1:15" ht="11.25" customHeight="1">
      <c r="A19" s="114">
        <v>37529</v>
      </c>
      <c r="B19" s="106"/>
      <c r="C19" s="115">
        <v>108.87</v>
      </c>
      <c r="D19" s="115">
        <v>122.47</v>
      </c>
      <c r="E19" s="110">
        <v>0.46</v>
      </c>
      <c r="F19"/>
      <c r="G19"/>
      <c r="H19"/>
      <c r="I19"/>
      <c r="J19"/>
      <c r="K19"/>
      <c r="L19"/>
      <c r="M19"/>
      <c r="N19"/>
      <c r="O19"/>
    </row>
    <row r="20" spans="1:15" ht="11.25" customHeight="1">
      <c r="A20" s="114">
        <v>37621</v>
      </c>
      <c r="B20" s="106"/>
      <c r="C20" s="115">
        <v>102.27</v>
      </c>
      <c r="D20" s="115">
        <v>121.73</v>
      </c>
      <c r="E20" s="110">
        <v>2.5099999999999998</v>
      </c>
      <c r="F20"/>
      <c r="G20"/>
      <c r="H20"/>
      <c r="I20"/>
      <c r="J20"/>
      <c r="K20"/>
      <c r="L20"/>
      <c r="M20"/>
      <c r="N20"/>
      <c r="O20"/>
    </row>
    <row r="21" spans="1:15" ht="11.25" customHeight="1">
      <c r="A21" s="114">
        <v>37711</v>
      </c>
      <c r="B21" s="106"/>
      <c r="C21" s="115">
        <v>108.51</v>
      </c>
      <c r="D21" s="115">
        <v>136.69</v>
      </c>
      <c r="E21" s="110">
        <v>6.26</v>
      </c>
      <c r="F21"/>
      <c r="G21"/>
      <c r="H21"/>
      <c r="I21"/>
      <c r="J21"/>
      <c r="K21"/>
      <c r="L21"/>
      <c r="M21"/>
      <c r="N21"/>
      <c r="O21"/>
    </row>
    <row r="22" spans="1:15" ht="11.25" customHeight="1">
      <c r="A22" s="114">
        <v>37802</v>
      </c>
      <c r="B22" s="106" t="s">
        <v>324</v>
      </c>
      <c r="C22" s="115">
        <v>126.85</v>
      </c>
      <c r="D22" s="115">
        <v>149.38999999999999</v>
      </c>
      <c r="E22" s="110">
        <v>5.37</v>
      </c>
      <c r="F22"/>
      <c r="G22"/>
      <c r="H22"/>
      <c r="I22"/>
      <c r="J22"/>
      <c r="K22"/>
      <c r="L22"/>
      <c r="M22"/>
      <c r="N22"/>
      <c r="O22"/>
    </row>
    <row r="23" spans="1:15" ht="11.25" customHeight="1">
      <c r="A23" s="114">
        <v>37894</v>
      </c>
      <c r="B23" s="106"/>
      <c r="C23" s="115">
        <v>114.87</v>
      </c>
      <c r="D23" s="115">
        <v>126.1</v>
      </c>
      <c r="E23" s="110">
        <v>5.21</v>
      </c>
      <c r="F23"/>
      <c r="G23"/>
      <c r="H23"/>
      <c r="I23"/>
      <c r="J23"/>
      <c r="K23"/>
      <c r="L23"/>
      <c r="M23"/>
      <c r="N23"/>
      <c r="O23"/>
    </row>
    <row r="24" spans="1:15" ht="15">
      <c r="A24" s="114">
        <v>37986</v>
      </c>
      <c r="B24" s="106"/>
      <c r="C24" s="115">
        <v>116.73</v>
      </c>
      <c r="D24" s="115">
        <v>129.66999999999999</v>
      </c>
      <c r="E24" s="110">
        <v>7.07</v>
      </c>
      <c r="F24"/>
      <c r="G24"/>
      <c r="H24"/>
      <c r="I24"/>
      <c r="J24"/>
      <c r="K24"/>
      <c r="L24"/>
      <c r="M24"/>
      <c r="N24"/>
      <c r="O24"/>
    </row>
    <row r="25" spans="1:15" ht="11.25" customHeight="1">
      <c r="A25" s="114">
        <v>38077</v>
      </c>
      <c r="B25" s="106"/>
      <c r="C25" s="115">
        <v>128.04</v>
      </c>
      <c r="D25" s="115">
        <v>139.99</v>
      </c>
      <c r="E25" s="110">
        <v>6.89</v>
      </c>
      <c r="F25"/>
      <c r="G25"/>
      <c r="H25"/>
      <c r="I25"/>
      <c r="J25"/>
      <c r="K25"/>
      <c r="L25"/>
      <c r="M25"/>
      <c r="N25"/>
      <c r="O25"/>
    </row>
    <row r="26" spans="1:15" ht="11.25" customHeight="1">
      <c r="A26" s="114">
        <v>38168</v>
      </c>
      <c r="B26" s="106" t="s">
        <v>325</v>
      </c>
      <c r="C26" s="115">
        <v>111.92</v>
      </c>
      <c r="D26" s="115">
        <v>116.13</v>
      </c>
      <c r="E26" s="110">
        <v>6.9</v>
      </c>
      <c r="F26"/>
      <c r="G26"/>
      <c r="H26"/>
      <c r="I26"/>
      <c r="J26"/>
      <c r="K26"/>
      <c r="L26"/>
      <c r="M26"/>
      <c r="N26"/>
      <c r="O26"/>
    </row>
    <row r="27" spans="1:15" ht="11.25" customHeight="1">
      <c r="A27" s="114">
        <v>38260</v>
      </c>
      <c r="B27" s="106"/>
      <c r="C27" s="115">
        <v>121.27</v>
      </c>
      <c r="D27" s="115">
        <v>121.67</v>
      </c>
      <c r="E27" s="110">
        <v>6.21</v>
      </c>
      <c r="F27"/>
      <c r="G27"/>
      <c r="H27"/>
      <c r="I27"/>
      <c r="J27"/>
      <c r="K27"/>
      <c r="L27"/>
      <c r="M27"/>
      <c r="N27"/>
      <c r="O27"/>
    </row>
    <row r="28" spans="1:15" ht="11.25" customHeight="1">
      <c r="A28" s="114">
        <v>38352</v>
      </c>
      <c r="B28" s="106"/>
      <c r="C28" s="115">
        <v>113.04</v>
      </c>
      <c r="D28" s="115">
        <v>110.69</v>
      </c>
      <c r="E28" s="110">
        <v>8.5</v>
      </c>
      <c r="F28"/>
      <c r="G28"/>
      <c r="H28"/>
      <c r="I28"/>
      <c r="J28"/>
      <c r="K28"/>
      <c r="L28"/>
      <c r="M28"/>
      <c r="N28"/>
      <c r="O28"/>
    </row>
    <row r="29" spans="1:15" ht="11.25" customHeight="1">
      <c r="A29" s="114">
        <v>38442</v>
      </c>
      <c r="B29" s="106"/>
      <c r="C29" s="115">
        <v>125.9</v>
      </c>
      <c r="D29" s="115">
        <v>120.86</v>
      </c>
      <c r="E29" s="110">
        <v>8.56</v>
      </c>
      <c r="F29"/>
      <c r="G29"/>
      <c r="H29"/>
      <c r="I29"/>
      <c r="J29"/>
      <c r="K29"/>
      <c r="L29"/>
      <c r="M29"/>
      <c r="N29"/>
      <c r="O29"/>
    </row>
    <row r="30" spans="1:15" ht="11.25" customHeight="1">
      <c r="A30" s="114">
        <v>38533</v>
      </c>
      <c r="B30" s="106" t="s">
        <v>326</v>
      </c>
      <c r="C30" s="115">
        <v>122.42</v>
      </c>
      <c r="D30" s="115">
        <v>109.25</v>
      </c>
      <c r="E30" s="110">
        <v>14.03</v>
      </c>
      <c r="F30"/>
      <c r="G30"/>
      <c r="H30"/>
      <c r="I30"/>
      <c r="J30"/>
      <c r="K30"/>
      <c r="L30"/>
      <c r="M30"/>
      <c r="N30"/>
      <c r="O30"/>
    </row>
    <row r="31" spans="1:15" ht="11.25" customHeight="1">
      <c r="A31" s="114">
        <v>38625</v>
      </c>
      <c r="B31" s="106"/>
      <c r="C31" s="115">
        <v>128.77000000000001</v>
      </c>
      <c r="D31" s="115">
        <v>108.81</v>
      </c>
      <c r="E31" s="110">
        <v>12.2</v>
      </c>
      <c r="F31"/>
      <c r="G31"/>
      <c r="H31"/>
      <c r="I31"/>
      <c r="J31"/>
      <c r="K31"/>
      <c r="L31"/>
      <c r="M31"/>
      <c r="N31"/>
      <c r="O31"/>
    </row>
    <row r="32" spans="1:15" ht="11.25" customHeight="1">
      <c r="A32" s="114">
        <v>38717</v>
      </c>
      <c r="B32" s="106"/>
      <c r="C32" s="115">
        <v>121.07</v>
      </c>
      <c r="D32" s="115">
        <v>101.7</v>
      </c>
      <c r="E32" s="110">
        <v>10.86</v>
      </c>
      <c r="F32"/>
      <c r="G32"/>
      <c r="H32"/>
      <c r="I32"/>
      <c r="J32"/>
      <c r="K32"/>
      <c r="L32"/>
      <c r="M32"/>
      <c r="N32"/>
      <c r="O32"/>
    </row>
    <row r="33" spans="1:15" ht="11.25" customHeight="1">
      <c r="A33" s="114">
        <v>38807</v>
      </c>
      <c r="B33" s="106"/>
      <c r="C33" s="115">
        <v>130.61000000000001</v>
      </c>
      <c r="D33" s="115">
        <v>115.68</v>
      </c>
      <c r="E33" s="110">
        <v>11.28</v>
      </c>
      <c r="F33"/>
      <c r="G33"/>
      <c r="H33"/>
      <c r="I33"/>
      <c r="J33"/>
      <c r="K33"/>
      <c r="L33"/>
      <c r="M33"/>
      <c r="N33"/>
      <c r="O33"/>
    </row>
    <row r="34" spans="1:15" ht="15">
      <c r="A34" s="114">
        <v>38898</v>
      </c>
      <c r="B34" s="106" t="s">
        <v>327</v>
      </c>
      <c r="C34" s="115">
        <v>100.21</v>
      </c>
      <c r="D34" s="115">
        <v>81.89</v>
      </c>
      <c r="E34" s="110">
        <v>4.59</v>
      </c>
      <c r="F34"/>
      <c r="G34"/>
      <c r="H34"/>
      <c r="I34"/>
      <c r="J34"/>
      <c r="K34"/>
      <c r="L34"/>
      <c r="M34"/>
      <c r="N34"/>
      <c r="O34"/>
    </row>
    <row r="35" spans="1:15" ht="11.25" customHeight="1">
      <c r="A35" s="114">
        <v>38990</v>
      </c>
      <c r="B35" s="106"/>
      <c r="C35" s="115">
        <v>105.24</v>
      </c>
      <c r="D35" s="115">
        <v>85.63</v>
      </c>
      <c r="E35" s="110">
        <v>0.27</v>
      </c>
      <c r="F35"/>
      <c r="G35"/>
      <c r="H35"/>
      <c r="I35"/>
      <c r="J35"/>
      <c r="K35"/>
      <c r="L35"/>
      <c r="M35"/>
      <c r="N35"/>
      <c r="O35"/>
    </row>
    <row r="36" spans="1:15" ht="11.25" customHeight="1">
      <c r="A36" s="114">
        <v>39082</v>
      </c>
      <c r="B36" s="106"/>
      <c r="C36" s="115">
        <v>131.32</v>
      </c>
      <c r="D36" s="115">
        <v>113.83</v>
      </c>
      <c r="E36" s="110">
        <v>0.06</v>
      </c>
      <c r="F36"/>
      <c r="G36"/>
      <c r="H36"/>
      <c r="I36"/>
      <c r="J36"/>
      <c r="K36"/>
      <c r="L36"/>
      <c r="M36"/>
      <c r="N36"/>
      <c r="O36"/>
    </row>
    <row r="37" spans="1:15" ht="11.25" customHeight="1">
      <c r="A37" s="114">
        <v>39172</v>
      </c>
      <c r="B37" s="106"/>
      <c r="C37" s="115">
        <v>140.86000000000001</v>
      </c>
      <c r="D37" s="115">
        <v>130.18</v>
      </c>
      <c r="E37" s="110">
        <v>-0.5</v>
      </c>
      <c r="F37"/>
      <c r="G37"/>
      <c r="H37"/>
      <c r="I37"/>
      <c r="J37"/>
      <c r="K37"/>
      <c r="L37"/>
      <c r="M37"/>
      <c r="N37"/>
      <c r="O37"/>
    </row>
    <row r="38" spans="1:15" ht="11.25" customHeight="1">
      <c r="A38" s="114">
        <v>39263</v>
      </c>
      <c r="B38" s="106" t="s">
        <v>328</v>
      </c>
      <c r="C38" s="115">
        <v>146.53</v>
      </c>
      <c r="D38" s="115">
        <v>131.02000000000001</v>
      </c>
      <c r="E38" s="110">
        <v>5.82</v>
      </c>
      <c r="F38"/>
      <c r="G38"/>
      <c r="H38"/>
      <c r="I38"/>
      <c r="J38"/>
      <c r="K38"/>
      <c r="L38"/>
      <c r="M38"/>
      <c r="N38"/>
      <c r="O38"/>
    </row>
    <row r="39" spans="1:15" ht="11.25" customHeight="1">
      <c r="A39" s="114">
        <v>39355</v>
      </c>
      <c r="B39" s="106"/>
      <c r="C39" s="115">
        <v>124.96</v>
      </c>
      <c r="D39" s="115">
        <v>96.31</v>
      </c>
      <c r="E39" s="110">
        <v>10.57</v>
      </c>
      <c r="F39"/>
      <c r="G39"/>
      <c r="H39"/>
      <c r="I39"/>
      <c r="J39"/>
      <c r="K39"/>
      <c r="L39"/>
      <c r="M39"/>
      <c r="N39"/>
      <c r="O39"/>
    </row>
    <row r="40" spans="1:15" ht="11.25" customHeight="1">
      <c r="A40" s="114">
        <v>39447</v>
      </c>
      <c r="B40" s="106"/>
      <c r="C40" s="115">
        <v>122.41</v>
      </c>
      <c r="D40" s="115">
        <v>102.65</v>
      </c>
      <c r="E40" s="110">
        <v>10.52</v>
      </c>
      <c r="F40"/>
      <c r="G40"/>
      <c r="H40"/>
      <c r="I40"/>
      <c r="J40"/>
      <c r="K40"/>
      <c r="L40"/>
      <c r="M40"/>
      <c r="N40"/>
      <c r="O40"/>
    </row>
    <row r="41" spans="1:15" ht="11.25" customHeight="1">
      <c r="A41" s="114">
        <v>39538</v>
      </c>
      <c r="B41" s="106"/>
      <c r="C41" s="115">
        <v>101.76</v>
      </c>
      <c r="D41" s="115">
        <v>87.43</v>
      </c>
      <c r="E41" s="110">
        <v>8.68</v>
      </c>
      <c r="F41"/>
      <c r="G41"/>
      <c r="H41"/>
      <c r="I41"/>
      <c r="J41"/>
      <c r="K41"/>
      <c r="L41"/>
      <c r="M41"/>
      <c r="N41"/>
      <c r="O41"/>
    </row>
    <row r="42" spans="1:15" ht="11.25" customHeight="1">
      <c r="A42" s="114">
        <v>39629</v>
      </c>
      <c r="B42" s="106" t="s">
        <v>329</v>
      </c>
      <c r="C42" s="115">
        <v>82.43</v>
      </c>
      <c r="D42" s="115">
        <v>88.07</v>
      </c>
      <c r="E42" s="110">
        <v>-3.85</v>
      </c>
      <c r="F42"/>
      <c r="G42"/>
      <c r="H42"/>
      <c r="I42"/>
      <c r="J42"/>
      <c r="K42"/>
      <c r="L42"/>
      <c r="M42"/>
      <c r="N42"/>
      <c r="O42"/>
    </row>
    <row r="43" spans="1:15" ht="11.25" customHeight="1">
      <c r="A43" s="114">
        <v>39721</v>
      </c>
      <c r="B43" s="106"/>
      <c r="C43" s="115">
        <v>70.569999999999993</v>
      </c>
      <c r="D43" s="115">
        <v>74.52</v>
      </c>
      <c r="E43" s="110">
        <v>-8.99</v>
      </c>
      <c r="F43"/>
      <c r="G43"/>
      <c r="H43"/>
      <c r="I43"/>
      <c r="J43"/>
      <c r="K43"/>
      <c r="L43"/>
      <c r="M43"/>
      <c r="N43"/>
      <c r="O43"/>
    </row>
    <row r="44" spans="1:15" ht="11.25" customHeight="1">
      <c r="A44" s="114">
        <v>39813</v>
      </c>
      <c r="B44" s="106"/>
      <c r="C44" s="115">
        <v>35.79</v>
      </c>
      <c r="D44" s="115">
        <v>50.93</v>
      </c>
      <c r="E44" s="110">
        <v>-20.49</v>
      </c>
      <c r="F44"/>
      <c r="G44"/>
      <c r="H44"/>
      <c r="I44"/>
      <c r="J44"/>
      <c r="K44"/>
      <c r="L44"/>
      <c r="M44"/>
      <c r="N44"/>
      <c r="O44"/>
    </row>
    <row r="45" spans="1:15" ht="11.25" customHeight="1">
      <c r="A45" s="114">
        <v>39903</v>
      </c>
      <c r="B45" s="106"/>
      <c r="C45" s="115">
        <v>27.21</v>
      </c>
      <c r="D45" s="115">
        <v>43.28</v>
      </c>
      <c r="E45" s="110">
        <v>-20.64</v>
      </c>
      <c r="F45"/>
      <c r="G45"/>
      <c r="H45"/>
      <c r="I45"/>
      <c r="J45"/>
      <c r="K45"/>
      <c r="L45"/>
      <c r="M45"/>
      <c r="N45"/>
      <c r="O45"/>
    </row>
    <row r="46" spans="1:15" ht="15">
      <c r="A46" s="114">
        <v>39994</v>
      </c>
      <c r="B46" s="106" t="s">
        <v>330</v>
      </c>
      <c r="C46" s="115">
        <v>31.75</v>
      </c>
      <c r="D46" s="115">
        <v>49.21</v>
      </c>
      <c r="E46" s="110">
        <v>-16.190000000000001</v>
      </c>
      <c r="F46"/>
      <c r="G46"/>
      <c r="H46"/>
      <c r="I46"/>
      <c r="J46"/>
      <c r="K46"/>
      <c r="L46"/>
      <c r="M46"/>
      <c r="N46"/>
      <c r="O46"/>
    </row>
    <row r="47" spans="1:15" ht="11.25" customHeight="1">
      <c r="A47" s="114">
        <v>40086</v>
      </c>
      <c r="B47" s="106"/>
      <c r="C47" s="115">
        <v>26.43</v>
      </c>
      <c r="D47" s="115">
        <v>37.29</v>
      </c>
      <c r="E47" s="110">
        <v>-11.32</v>
      </c>
      <c r="F47"/>
      <c r="G47"/>
      <c r="H47"/>
      <c r="I47"/>
      <c r="J47"/>
      <c r="K47"/>
      <c r="L47"/>
      <c r="M47"/>
      <c r="N47"/>
      <c r="O47"/>
    </row>
    <row r="48" spans="1:15" ht="11.25" customHeight="1">
      <c r="A48" s="114">
        <v>40178</v>
      </c>
      <c r="B48" s="106"/>
      <c r="C48" s="115">
        <v>42.06</v>
      </c>
      <c r="D48" s="115">
        <v>64.62</v>
      </c>
      <c r="E48" s="110">
        <v>-0.16</v>
      </c>
      <c r="F48"/>
      <c r="G48"/>
      <c r="H48"/>
      <c r="I48"/>
      <c r="J48"/>
      <c r="K48"/>
      <c r="L48"/>
      <c r="M48"/>
      <c r="N48"/>
      <c r="O48"/>
    </row>
    <row r="49" spans="1:15" ht="11.25" customHeight="1">
      <c r="A49" s="114">
        <v>40268</v>
      </c>
      <c r="B49" s="106"/>
      <c r="C49" s="115">
        <v>42.17</v>
      </c>
      <c r="D49" s="115">
        <v>64.900000000000006</v>
      </c>
      <c r="E49" s="110">
        <v>-0.67</v>
      </c>
      <c r="F49"/>
      <c r="G49"/>
      <c r="H49"/>
      <c r="I49"/>
      <c r="J49"/>
      <c r="K49"/>
      <c r="L49"/>
      <c r="M49"/>
      <c r="N49"/>
      <c r="O49"/>
    </row>
    <row r="50" spans="1:15" ht="15">
      <c r="A50" s="114">
        <v>40359</v>
      </c>
      <c r="B50" s="106" t="s">
        <v>331</v>
      </c>
      <c r="C50" s="115">
        <v>57.77</v>
      </c>
      <c r="D50" s="115">
        <v>89.67</v>
      </c>
      <c r="E50" s="110">
        <v>-2.89</v>
      </c>
      <c r="F50"/>
      <c r="G50"/>
      <c r="H50"/>
      <c r="I50"/>
      <c r="J50"/>
      <c r="K50"/>
      <c r="L50"/>
      <c r="M50"/>
      <c r="N50"/>
      <c r="O50"/>
    </row>
    <row r="51" spans="1:15" ht="15">
      <c r="A51" s="114">
        <v>40451</v>
      </c>
      <c r="B51" s="106"/>
      <c r="C51" s="115">
        <v>68.23</v>
      </c>
      <c r="D51" s="115">
        <v>103.07</v>
      </c>
      <c r="E51" s="110">
        <v>-1.24</v>
      </c>
      <c r="F51"/>
      <c r="G51"/>
      <c r="H51"/>
      <c r="I51"/>
      <c r="J51"/>
      <c r="K51"/>
      <c r="L51"/>
      <c r="M51"/>
      <c r="N51"/>
      <c r="O51"/>
    </row>
    <row r="52" spans="1:15" ht="15">
      <c r="A52" s="114">
        <v>40543</v>
      </c>
      <c r="B52" s="106"/>
      <c r="C52" s="115">
        <v>43.63</v>
      </c>
      <c r="D52" s="115">
        <v>66</v>
      </c>
      <c r="E52" s="110">
        <v>3.23</v>
      </c>
      <c r="F52"/>
      <c r="G52"/>
      <c r="H52"/>
      <c r="I52"/>
      <c r="J52"/>
      <c r="K52"/>
      <c r="L52"/>
      <c r="M52"/>
      <c r="N52"/>
      <c r="O52"/>
    </row>
    <row r="53" spans="1:15" ht="15">
      <c r="A53" s="114">
        <v>40633</v>
      </c>
      <c r="B53" s="106"/>
      <c r="C53" s="115">
        <v>59.73</v>
      </c>
      <c r="D53" s="115">
        <v>90.47</v>
      </c>
      <c r="E53" s="110">
        <v>0.27</v>
      </c>
      <c r="F53"/>
      <c r="G53"/>
      <c r="H53"/>
      <c r="I53"/>
      <c r="J53"/>
      <c r="K53"/>
      <c r="L53"/>
      <c r="M53"/>
      <c r="N53"/>
      <c r="O53"/>
    </row>
    <row r="54" spans="1:15" ht="15">
      <c r="A54" s="114">
        <v>40724</v>
      </c>
      <c r="B54" s="106" t="s">
        <v>332</v>
      </c>
      <c r="C54" s="115">
        <v>62.4</v>
      </c>
      <c r="D54" s="115">
        <v>93.4</v>
      </c>
      <c r="E54" s="110">
        <v>4.6100000000000003</v>
      </c>
      <c r="F54"/>
      <c r="G54"/>
      <c r="H54"/>
      <c r="I54"/>
      <c r="J54"/>
      <c r="K54"/>
      <c r="L54"/>
      <c r="M54"/>
      <c r="N54"/>
      <c r="O54"/>
    </row>
    <row r="55" spans="1:15" ht="15">
      <c r="A55" s="114">
        <v>40816</v>
      </c>
      <c r="B55" s="106"/>
      <c r="C55" s="115">
        <v>60.53</v>
      </c>
      <c r="D55" s="115">
        <v>85.03</v>
      </c>
      <c r="E55" s="110">
        <v>2.35</v>
      </c>
      <c r="F55"/>
      <c r="G55"/>
      <c r="H55"/>
      <c r="I55"/>
      <c r="J55"/>
      <c r="K55"/>
      <c r="L55"/>
      <c r="M55"/>
      <c r="N55"/>
      <c r="O55"/>
    </row>
    <row r="56" spans="1:15" ht="15">
      <c r="A56" s="114">
        <v>40908</v>
      </c>
      <c r="B56" s="106"/>
      <c r="C56" s="115">
        <v>61.1</v>
      </c>
      <c r="D56" s="115">
        <v>88.2</v>
      </c>
      <c r="E56" s="110">
        <v>2.77</v>
      </c>
      <c r="F56"/>
      <c r="G56"/>
      <c r="H56"/>
      <c r="I56"/>
      <c r="J56"/>
      <c r="K56"/>
      <c r="L56"/>
      <c r="M56"/>
      <c r="N56"/>
      <c r="O56"/>
    </row>
    <row r="57" spans="1:15" ht="11.25" customHeight="1">
      <c r="A57" s="114">
        <v>40999</v>
      </c>
      <c r="B57" s="106"/>
      <c r="C57" s="115">
        <v>72.47</v>
      </c>
      <c r="D57" s="115">
        <v>102.4</v>
      </c>
      <c r="E57" s="110">
        <v>2.46</v>
      </c>
      <c r="F57"/>
      <c r="G57"/>
      <c r="H57"/>
      <c r="I57"/>
      <c r="J57"/>
      <c r="K57"/>
      <c r="L57"/>
      <c r="M57"/>
      <c r="N57"/>
      <c r="O57"/>
    </row>
    <row r="58" spans="1:15" ht="11.25" customHeight="1">
      <c r="A58" s="114">
        <v>41090</v>
      </c>
      <c r="B58" s="106" t="s">
        <v>333</v>
      </c>
      <c r="C58" s="115">
        <v>74.83</v>
      </c>
      <c r="D58" s="115">
        <v>102.87</v>
      </c>
      <c r="E58" s="110">
        <v>2.63</v>
      </c>
      <c r="F58"/>
      <c r="G58"/>
      <c r="H58"/>
      <c r="I58"/>
      <c r="J58"/>
      <c r="K58"/>
      <c r="L58"/>
      <c r="M58"/>
      <c r="N58"/>
      <c r="O58"/>
    </row>
    <row r="59" spans="1:15" ht="11.25" customHeight="1">
      <c r="A59" s="114">
        <v>41182</v>
      </c>
      <c r="B59" s="106"/>
      <c r="C59" s="115">
        <v>86.67</v>
      </c>
      <c r="D59" s="115">
        <v>111.57</v>
      </c>
      <c r="E59" s="110">
        <v>0.96</v>
      </c>
      <c r="F59"/>
      <c r="G59"/>
      <c r="H59"/>
      <c r="I59"/>
      <c r="J59"/>
      <c r="K59"/>
      <c r="L59"/>
      <c r="M59"/>
      <c r="N59"/>
      <c r="O59"/>
    </row>
    <row r="60" spans="1:15" ht="11.25" customHeight="1">
      <c r="A60" s="114">
        <v>41274</v>
      </c>
      <c r="B60" s="106"/>
      <c r="C60" s="115">
        <v>74.430000000000007</v>
      </c>
      <c r="D60" s="115">
        <v>102.27</v>
      </c>
      <c r="E60" s="110">
        <v>1.7</v>
      </c>
      <c r="F60"/>
      <c r="G60"/>
      <c r="H60"/>
      <c r="I60"/>
      <c r="J60"/>
      <c r="K60"/>
      <c r="L60"/>
      <c r="M60"/>
      <c r="N60"/>
      <c r="O60"/>
    </row>
    <row r="61" spans="1:15" ht="15" customHeight="1">
      <c r="A61" s="114">
        <v>41364</v>
      </c>
      <c r="B61" s="106"/>
      <c r="C61" s="115">
        <v>83.77</v>
      </c>
      <c r="D61" s="115">
        <v>118</v>
      </c>
      <c r="E61" s="110">
        <v>1.27</v>
      </c>
      <c r="F61"/>
      <c r="G61"/>
      <c r="H61"/>
      <c r="I61"/>
      <c r="J61"/>
      <c r="K61"/>
      <c r="L61"/>
      <c r="M61"/>
      <c r="N61"/>
      <c r="O61"/>
    </row>
    <row r="62" spans="1:15" ht="11.25" customHeight="1">
      <c r="A62" s="114">
        <v>41455</v>
      </c>
      <c r="B62" s="106" t="s">
        <v>334</v>
      </c>
      <c r="C62" s="115">
        <v>96.13</v>
      </c>
      <c r="D62" s="115">
        <v>133.13</v>
      </c>
      <c r="E62" s="110">
        <v>0.06</v>
      </c>
      <c r="F62"/>
      <c r="G62"/>
      <c r="H62"/>
      <c r="I62"/>
      <c r="J62"/>
      <c r="K62"/>
      <c r="L62"/>
      <c r="M62"/>
      <c r="N62"/>
      <c r="O62"/>
    </row>
    <row r="63" spans="1:15" ht="11.25" customHeight="1">
      <c r="A63" s="114">
        <v>41547</v>
      </c>
      <c r="B63" s="106"/>
      <c r="C63" s="115">
        <v>72.83</v>
      </c>
      <c r="D63" s="115">
        <v>96.47</v>
      </c>
      <c r="E63" s="107">
        <v>1.1000000000000001</v>
      </c>
      <c r="F63"/>
      <c r="G63"/>
      <c r="H63"/>
      <c r="I63"/>
      <c r="J63"/>
      <c r="K63"/>
      <c r="L63"/>
      <c r="M63"/>
      <c r="N63"/>
      <c r="O63"/>
    </row>
    <row r="64" spans="1:15" ht="11.25" customHeight="1">
      <c r="A64" s="114">
        <v>41639</v>
      </c>
      <c r="B64" s="106"/>
      <c r="C64" s="115">
        <v>71.5</v>
      </c>
      <c r="D64" s="115">
        <v>98.13</v>
      </c>
      <c r="E64" s="107">
        <v>1.03</v>
      </c>
      <c r="F64"/>
      <c r="G64"/>
      <c r="H64"/>
      <c r="I64"/>
      <c r="J64"/>
      <c r="K64"/>
      <c r="L64"/>
      <c r="M64"/>
      <c r="N64"/>
      <c r="O64"/>
    </row>
    <row r="65" spans="1:15" ht="11.25" customHeight="1">
      <c r="A65" s="114">
        <v>41729</v>
      </c>
      <c r="B65" s="106"/>
      <c r="C65" s="115">
        <v>86.33</v>
      </c>
      <c r="D65" s="115">
        <v>115.57</v>
      </c>
      <c r="E65" s="107">
        <v>2.16</v>
      </c>
      <c r="F65"/>
      <c r="G65"/>
      <c r="H65"/>
      <c r="I65"/>
      <c r="J65"/>
      <c r="K65"/>
      <c r="L65"/>
      <c r="M65"/>
      <c r="N65"/>
      <c r="O65"/>
    </row>
    <row r="66" spans="1:15" ht="11.25" customHeight="1">
      <c r="A66" s="114">
        <v>41820</v>
      </c>
      <c r="B66" s="106" t="s">
        <v>335</v>
      </c>
      <c r="C66" s="115">
        <v>89.37</v>
      </c>
      <c r="D66" s="115">
        <v>115.43</v>
      </c>
      <c r="E66" s="107">
        <v>4.1399999999999997</v>
      </c>
      <c r="F66"/>
      <c r="G66"/>
      <c r="H66"/>
      <c r="I66"/>
      <c r="J66"/>
      <c r="K66"/>
      <c r="L66"/>
      <c r="M66"/>
      <c r="N66"/>
      <c r="O66"/>
    </row>
    <row r="67" spans="1:15" ht="11.25" customHeight="1">
      <c r="A67" s="114">
        <v>41912</v>
      </c>
      <c r="B67" s="106"/>
      <c r="C67" s="115">
        <v>86.8</v>
      </c>
      <c r="D67" s="115">
        <v>107.37</v>
      </c>
      <c r="E67" s="107">
        <v>2.54</v>
      </c>
      <c r="F67"/>
      <c r="G67"/>
      <c r="H67"/>
      <c r="I67"/>
      <c r="J67"/>
      <c r="K67"/>
      <c r="L67"/>
      <c r="M67"/>
      <c r="N67"/>
      <c r="O67"/>
    </row>
    <row r="68" spans="1:15" ht="11.25" customHeight="1">
      <c r="A68" s="114">
        <v>42004</v>
      </c>
      <c r="B68" s="106"/>
      <c r="C68" s="115">
        <v>80.930000000000007</v>
      </c>
      <c r="D68" s="115">
        <v>98.8</v>
      </c>
      <c r="E68" s="107">
        <v>3.86</v>
      </c>
      <c r="F68"/>
      <c r="G68"/>
      <c r="H68"/>
      <c r="I68"/>
      <c r="J68"/>
      <c r="K68"/>
      <c r="L68"/>
      <c r="M68"/>
      <c r="N68"/>
      <c r="O68"/>
    </row>
    <row r="69" spans="1:15" ht="11.25" customHeight="1">
      <c r="A69" s="114">
        <v>42094</v>
      </c>
      <c r="B69" s="106"/>
      <c r="C69" s="115">
        <v>91.53</v>
      </c>
      <c r="D69" s="115">
        <v>110.13</v>
      </c>
      <c r="E69" s="107">
        <v>3.84</v>
      </c>
      <c r="F69"/>
      <c r="G69"/>
      <c r="H69"/>
      <c r="I69"/>
      <c r="J69"/>
      <c r="K69"/>
      <c r="L69"/>
      <c r="M69"/>
      <c r="N69"/>
      <c r="O69"/>
    </row>
    <row r="70" spans="1:15" ht="11.25" customHeight="1">
      <c r="A70" s="114">
        <v>42185</v>
      </c>
      <c r="B70" s="106" t="s">
        <v>336</v>
      </c>
      <c r="C70" s="115">
        <v>91.57</v>
      </c>
      <c r="D70" s="115">
        <v>104.27</v>
      </c>
      <c r="E70" s="107">
        <v>4.2699999999999996</v>
      </c>
      <c r="F70"/>
      <c r="G70"/>
      <c r="H70"/>
      <c r="I70"/>
      <c r="J70"/>
      <c r="K70"/>
      <c r="L70"/>
      <c r="M70"/>
      <c r="N70"/>
      <c r="O70"/>
    </row>
    <row r="71" spans="1:15" ht="11.25" customHeight="1">
      <c r="A71" s="114">
        <v>42277</v>
      </c>
      <c r="B71" s="106"/>
      <c r="C71" s="115">
        <v>102.5</v>
      </c>
      <c r="D71" s="115">
        <v>104.87</v>
      </c>
      <c r="E71" s="107">
        <v>3.87</v>
      </c>
      <c r="F71"/>
      <c r="G71"/>
      <c r="H71"/>
      <c r="I71"/>
      <c r="J71"/>
      <c r="K71"/>
      <c r="L71"/>
      <c r="M71"/>
      <c r="N71"/>
      <c r="O71"/>
    </row>
    <row r="72" spans="1:15" ht="15">
      <c r="A72" s="114">
        <v>42369</v>
      </c>
      <c r="B72" s="106"/>
      <c r="C72" s="115">
        <v>113.43</v>
      </c>
      <c r="D72" s="115">
        <v>117.9</v>
      </c>
      <c r="E72" s="107">
        <v>6.03</v>
      </c>
      <c r="F72"/>
      <c r="G72"/>
      <c r="H72"/>
      <c r="I72"/>
      <c r="J72"/>
      <c r="K72"/>
      <c r="L72"/>
      <c r="M72"/>
      <c r="N72"/>
      <c r="O72"/>
    </row>
    <row r="73" spans="1:15" ht="11.25" customHeight="1">
      <c r="A73" s="114">
        <v>42460</v>
      </c>
      <c r="B73" s="106"/>
      <c r="C73" s="115">
        <v>122.27</v>
      </c>
      <c r="D73" s="115">
        <v>124.47</v>
      </c>
      <c r="E73" s="107">
        <v>7.06</v>
      </c>
      <c r="F73"/>
      <c r="G73"/>
      <c r="H73"/>
      <c r="I73"/>
      <c r="J73"/>
      <c r="K73"/>
      <c r="L73"/>
      <c r="M73"/>
      <c r="N73"/>
      <c r="O73"/>
    </row>
    <row r="74" spans="1:15" ht="11.25" customHeight="1">
      <c r="A74" s="114">
        <v>42551</v>
      </c>
      <c r="B74" s="106" t="s">
        <v>337</v>
      </c>
      <c r="C74" s="115">
        <v>134.13</v>
      </c>
      <c r="D74" s="115">
        <v>129</v>
      </c>
      <c r="E74" s="107">
        <v>7.95</v>
      </c>
      <c r="F74"/>
      <c r="G74"/>
      <c r="H74"/>
      <c r="I74"/>
      <c r="J74"/>
      <c r="K74"/>
      <c r="L74"/>
      <c r="M74"/>
      <c r="N74"/>
      <c r="O74"/>
    </row>
    <row r="75" spans="1:15" ht="11.25" customHeight="1">
      <c r="A75" s="114">
        <v>42643</v>
      </c>
      <c r="B75" s="106"/>
      <c r="C75" s="115">
        <v>128.87</v>
      </c>
      <c r="D75" s="115">
        <v>116</v>
      </c>
      <c r="E75" s="107">
        <v>6.07</v>
      </c>
      <c r="F75"/>
      <c r="G75"/>
      <c r="H75"/>
      <c r="I75"/>
      <c r="J75"/>
      <c r="K75"/>
      <c r="L75"/>
      <c r="M75"/>
      <c r="N75"/>
      <c r="O75"/>
    </row>
    <row r="76" spans="1:15" ht="11.25" customHeight="1">
      <c r="A76" s="114">
        <v>42735</v>
      </c>
      <c r="B76" s="106"/>
      <c r="C76" s="115">
        <v>135.07</v>
      </c>
      <c r="D76" s="115">
        <v>122.77</v>
      </c>
      <c r="E76" s="107">
        <v>7.54</v>
      </c>
      <c r="F76"/>
      <c r="G76"/>
      <c r="H76"/>
      <c r="I76"/>
      <c r="J76"/>
      <c r="K76"/>
      <c r="L76"/>
      <c r="M76"/>
      <c r="N76"/>
      <c r="O76"/>
    </row>
    <row r="77" spans="1:15" ht="11.25" customHeight="1">
      <c r="A77" s="114">
        <v>42825</v>
      </c>
      <c r="B77" s="106"/>
      <c r="C77" s="115">
        <v>125.53</v>
      </c>
      <c r="D77" s="115">
        <v>111.7</v>
      </c>
      <c r="E77" s="107">
        <v>7.25</v>
      </c>
      <c r="F77"/>
      <c r="G77"/>
      <c r="H77"/>
      <c r="I77"/>
      <c r="J77"/>
      <c r="K77"/>
      <c r="L77"/>
      <c r="M77"/>
      <c r="N77"/>
      <c r="O77"/>
    </row>
    <row r="78" spans="1:15" ht="11.25" customHeight="1">
      <c r="A78" s="114">
        <v>42916</v>
      </c>
      <c r="B78" s="106" t="s">
        <v>338</v>
      </c>
      <c r="C78" s="115">
        <v>123.83</v>
      </c>
      <c r="D78" s="115">
        <v>103.17</v>
      </c>
      <c r="E78" s="107">
        <v>9.81</v>
      </c>
      <c r="F78"/>
      <c r="G78"/>
      <c r="H78"/>
      <c r="I78"/>
      <c r="J78"/>
      <c r="K78"/>
      <c r="L78"/>
      <c r="M78"/>
      <c r="N78"/>
      <c r="O78"/>
    </row>
    <row r="79" spans="1:15" ht="11.25" customHeight="1">
      <c r="A79" s="114">
        <v>43008</v>
      </c>
      <c r="B79" s="106"/>
      <c r="C79" s="115">
        <v>107.13</v>
      </c>
      <c r="D79" s="115">
        <v>74.97</v>
      </c>
      <c r="E79" s="107">
        <v>8.07</v>
      </c>
      <c r="F79"/>
      <c r="G79"/>
      <c r="H79"/>
      <c r="I79"/>
      <c r="J79"/>
      <c r="K79"/>
      <c r="L79"/>
      <c r="M79"/>
      <c r="N79"/>
      <c r="O79"/>
    </row>
    <row r="80" spans="1:15" ht="11.25" customHeight="1">
      <c r="A80" s="114">
        <v>43100</v>
      </c>
      <c r="B80" s="106"/>
      <c r="C80" s="115">
        <v>128.77000000000001</v>
      </c>
      <c r="D80" s="115">
        <v>105.4</v>
      </c>
      <c r="E80" s="105">
        <v>6.59</v>
      </c>
      <c r="F80"/>
      <c r="G80"/>
      <c r="H80"/>
      <c r="I80"/>
      <c r="J80"/>
      <c r="K80"/>
      <c r="L80"/>
      <c r="M80"/>
      <c r="N80"/>
      <c r="O80"/>
    </row>
    <row r="81" spans="1:15" ht="11.25" customHeight="1">
      <c r="A81" s="114">
        <v>43190</v>
      </c>
      <c r="B81" s="106"/>
      <c r="C81" s="115">
        <v>117.13</v>
      </c>
      <c r="D81" s="115">
        <v>87.97</v>
      </c>
      <c r="E81" s="105">
        <v>5.94</v>
      </c>
      <c r="F81"/>
      <c r="G81"/>
      <c r="H81"/>
      <c r="I81"/>
      <c r="J81"/>
      <c r="K81"/>
      <c r="L81"/>
      <c r="M81"/>
      <c r="N81"/>
      <c r="O81"/>
    </row>
    <row r="82" spans="1:15" ht="11.25" customHeight="1">
      <c r="A82" s="114">
        <v>43281</v>
      </c>
      <c r="B82" s="106" t="s">
        <v>414</v>
      </c>
      <c r="C82" s="115">
        <v>109.2</v>
      </c>
      <c r="D82" s="115">
        <v>77.37</v>
      </c>
      <c r="E82" s="105">
        <v>5.01</v>
      </c>
      <c r="F82"/>
      <c r="G82"/>
      <c r="H82"/>
      <c r="I82"/>
      <c r="J82"/>
      <c r="K82"/>
      <c r="L82"/>
      <c r="M82"/>
      <c r="N82"/>
      <c r="O82"/>
    </row>
    <row r="83" spans="1:15" ht="11.25" customHeight="1">
      <c r="A83" s="114">
        <v>43373</v>
      </c>
      <c r="B83" s="106"/>
      <c r="C83" s="115">
        <v>91.73</v>
      </c>
      <c r="D83" s="115">
        <v>54.77</v>
      </c>
      <c r="E83" s="105">
        <v>5.33</v>
      </c>
      <c r="F83"/>
      <c r="G83"/>
      <c r="H83"/>
      <c r="I83"/>
      <c r="J83"/>
      <c r="K83"/>
      <c r="L83"/>
      <c r="M83"/>
      <c r="N83"/>
      <c r="O83"/>
    </row>
    <row r="84" spans="1:15" ht="11.25" customHeight="1">
      <c r="A84" s="114">
        <v>43465</v>
      </c>
      <c r="B84" s="106"/>
      <c r="C84" s="115">
        <v>83.95</v>
      </c>
      <c r="D84" s="115">
        <v>51.75</v>
      </c>
      <c r="E84" s="105"/>
      <c r="F84"/>
      <c r="G84"/>
      <c r="H84"/>
      <c r="I84"/>
      <c r="J84"/>
      <c r="K84"/>
      <c r="L84"/>
      <c r="M84"/>
      <c r="N84"/>
      <c r="O84"/>
    </row>
    <row r="85" spans="1:15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O499"/>
  <sheetViews>
    <sheetView zoomScaleNormal="100"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15">
      <c r="A1" s="105"/>
      <c r="B1" s="106" t="s">
        <v>0</v>
      </c>
      <c r="C1" s="41"/>
      <c r="D1" s="41"/>
      <c r="E1" s="41"/>
      <c r="F1" s="41"/>
    </row>
    <row r="2" spans="1:15">
      <c r="A2" s="105"/>
      <c r="B2" s="106" t="s">
        <v>143</v>
      </c>
      <c r="C2" s="41"/>
      <c r="D2" s="41"/>
      <c r="E2" s="41"/>
      <c r="F2" s="41"/>
    </row>
    <row r="3" spans="1:15">
      <c r="A3" s="105"/>
      <c r="B3" s="112" t="s">
        <v>76</v>
      </c>
      <c r="C3" s="41"/>
      <c r="D3" s="41"/>
      <c r="E3" s="41"/>
      <c r="F3" s="41"/>
    </row>
    <row r="4" spans="1:15">
      <c r="A4" s="105" t="s">
        <v>26</v>
      </c>
      <c r="B4" s="103" t="s">
        <v>101</v>
      </c>
      <c r="C4" s="41"/>
      <c r="D4" s="41"/>
      <c r="E4" s="41"/>
      <c r="F4" s="41"/>
    </row>
    <row r="5" spans="1:15">
      <c r="A5" s="105" t="s">
        <v>27</v>
      </c>
      <c r="B5" s="103" t="s">
        <v>236</v>
      </c>
      <c r="C5" s="41"/>
      <c r="D5" s="41"/>
      <c r="E5" s="41"/>
      <c r="F5" s="41"/>
    </row>
    <row r="6" spans="1:15">
      <c r="A6" s="105" t="s">
        <v>28</v>
      </c>
      <c r="B6" s="113" t="s">
        <v>417</v>
      </c>
      <c r="C6" s="41"/>
      <c r="D6" s="41"/>
      <c r="E6" s="41"/>
      <c r="F6" s="41"/>
    </row>
    <row r="7" spans="1:15">
      <c r="A7" s="105" t="s">
        <v>29</v>
      </c>
      <c r="B7" s="103" t="s">
        <v>13</v>
      </c>
      <c r="C7" s="41"/>
      <c r="D7" s="41"/>
      <c r="E7" s="41"/>
      <c r="F7" s="41"/>
    </row>
    <row r="8" spans="1:15">
      <c r="A8" s="105" t="s">
        <v>31</v>
      </c>
      <c r="B8" s="103" t="s">
        <v>13</v>
      </c>
      <c r="C8" s="41"/>
      <c r="D8" s="41"/>
      <c r="E8" s="41"/>
      <c r="F8" s="41"/>
    </row>
    <row r="9" spans="1:15">
      <c r="A9" s="105" t="s">
        <v>9</v>
      </c>
      <c r="B9" s="15"/>
      <c r="C9" s="104"/>
      <c r="D9" s="105"/>
      <c r="E9" s="105"/>
      <c r="F9" s="105"/>
    </row>
    <row r="10" spans="1:15" s="19" customFormat="1">
      <c r="A10" s="105"/>
      <c r="B10" s="105"/>
      <c r="C10" s="105"/>
      <c r="D10" s="105"/>
      <c r="E10" s="105"/>
      <c r="F10" s="105"/>
      <c r="G10"/>
      <c r="H10"/>
      <c r="I10"/>
      <c r="J10"/>
      <c r="K10"/>
      <c r="L10"/>
      <c r="M10"/>
      <c r="N10"/>
      <c r="O10"/>
    </row>
    <row r="11" spans="1:15" s="19" customFormat="1">
      <c r="A11" s="105"/>
      <c r="B11" s="105"/>
      <c r="C11" s="105"/>
      <c r="D11" s="105"/>
      <c r="E11" s="105"/>
      <c r="F11" s="105"/>
      <c r="G11"/>
      <c r="H11"/>
      <c r="I11"/>
      <c r="J11"/>
      <c r="K11"/>
      <c r="L11"/>
      <c r="M11"/>
      <c r="N11"/>
      <c r="O11"/>
    </row>
    <row r="12" spans="1:15" s="49" customFormat="1">
      <c r="A12" s="40"/>
      <c r="B12" s="40"/>
      <c r="C12" s="106" t="s">
        <v>97</v>
      </c>
      <c r="D12" s="106" t="s">
        <v>98</v>
      </c>
      <c r="E12" s="106" t="s">
        <v>99</v>
      </c>
      <c r="F12" s="106" t="s">
        <v>100</v>
      </c>
      <c r="G12"/>
      <c r="H12"/>
      <c r="I12"/>
      <c r="J12"/>
      <c r="K12"/>
      <c r="L12"/>
      <c r="M12"/>
      <c r="N12"/>
      <c r="O12"/>
    </row>
    <row r="13" spans="1:15" s="19" customFormat="1">
      <c r="A13" s="99">
        <v>37316</v>
      </c>
      <c r="B13" s="99"/>
      <c r="C13" s="103"/>
      <c r="D13" s="103"/>
      <c r="E13" s="103"/>
      <c r="F13" s="103"/>
      <c r="G13"/>
      <c r="H13"/>
      <c r="I13"/>
      <c r="J13"/>
      <c r="K13"/>
      <c r="L13"/>
      <c r="M13"/>
      <c r="N13"/>
      <c r="O13"/>
    </row>
    <row r="14" spans="1:15">
      <c r="A14" s="99">
        <v>37408</v>
      </c>
      <c r="B14" s="99" t="s">
        <v>323</v>
      </c>
      <c r="C14" s="41">
        <v>55.3</v>
      </c>
      <c r="D14" s="41">
        <v>23.9</v>
      </c>
      <c r="E14" s="41">
        <v>12.4</v>
      </c>
      <c r="F14" s="41">
        <v>129.4</v>
      </c>
    </row>
    <row r="15" spans="1:15">
      <c r="A15" s="99">
        <v>37500</v>
      </c>
      <c r="B15" s="99"/>
      <c r="C15" s="41">
        <v>63.2</v>
      </c>
      <c r="D15" s="41">
        <v>32.1</v>
      </c>
      <c r="E15" s="41">
        <v>13</v>
      </c>
      <c r="F15" s="41">
        <v>144.4</v>
      </c>
    </row>
    <row r="16" spans="1:15">
      <c r="A16" s="99">
        <v>37591</v>
      </c>
      <c r="B16" s="99"/>
      <c r="C16" s="41">
        <v>56.3</v>
      </c>
      <c r="D16" s="41">
        <v>23.3</v>
      </c>
      <c r="E16" s="41">
        <v>10.3</v>
      </c>
      <c r="F16" s="41">
        <v>135.30000000000001</v>
      </c>
    </row>
    <row r="17" spans="1:6">
      <c r="A17" s="99">
        <v>37681</v>
      </c>
      <c r="B17" s="99"/>
      <c r="C17" s="41">
        <v>62.5</v>
      </c>
      <c r="D17" s="41">
        <v>30.1</v>
      </c>
      <c r="E17" s="41">
        <v>12.2</v>
      </c>
      <c r="F17" s="41">
        <v>145</v>
      </c>
    </row>
    <row r="18" spans="1:6">
      <c r="A18" s="99">
        <v>37773</v>
      </c>
      <c r="B18" s="99" t="s">
        <v>324</v>
      </c>
      <c r="C18" s="41">
        <v>56.1</v>
      </c>
      <c r="D18" s="41">
        <v>23.3</v>
      </c>
      <c r="E18" s="41">
        <v>13.7</v>
      </c>
      <c r="F18" s="41">
        <v>131.30000000000001</v>
      </c>
    </row>
    <row r="19" spans="1:6">
      <c r="A19" s="99">
        <v>37865</v>
      </c>
      <c r="B19" s="99"/>
      <c r="C19" s="41">
        <v>61.4</v>
      </c>
      <c r="D19" s="41">
        <v>28.8</v>
      </c>
      <c r="E19" s="41">
        <v>12.7</v>
      </c>
      <c r="F19" s="41">
        <v>142.69999999999999</v>
      </c>
    </row>
    <row r="20" spans="1:6">
      <c r="A20" s="99">
        <v>37956</v>
      </c>
      <c r="B20" s="99"/>
      <c r="C20" s="41">
        <v>61.3</v>
      </c>
      <c r="D20" s="41">
        <v>23.7</v>
      </c>
      <c r="E20" s="41">
        <v>14.3</v>
      </c>
      <c r="F20" s="41">
        <v>145.9</v>
      </c>
    </row>
    <row r="21" spans="1:6">
      <c r="A21" s="99">
        <v>38047</v>
      </c>
      <c r="B21" s="99"/>
      <c r="C21" s="41">
        <v>66.8</v>
      </c>
      <c r="D21" s="41">
        <v>33.700000000000003</v>
      </c>
      <c r="E21" s="41">
        <v>14.7</v>
      </c>
      <c r="F21" s="41">
        <v>152.1</v>
      </c>
    </row>
    <row r="22" spans="1:6">
      <c r="A22" s="99">
        <v>38139</v>
      </c>
      <c r="B22" s="99" t="s">
        <v>325</v>
      </c>
      <c r="C22" s="41">
        <v>64.3</v>
      </c>
      <c r="D22" s="41">
        <v>30.1</v>
      </c>
      <c r="E22" s="41">
        <v>12.8</v>
      </c>
      <c r="F22" s="41">
        <v>150.1</v>
      </c>
    </row>
    <row r="23" spans="1:6">
      <c r="A23" s="99">
        <v>38231</v>
      </c>
      <c r="B23" s="99"/>
      <c r="C23" s="41">
        <v>67.8</v>
      </c>
      <c r="D23" s="41">
        <v>32.1</v>
      </c>
      <c r="E23" s="41">
        <v>13.7</v>
      </c>
      <c r="F23" s="41">
        <v>157.6</v>
      </c>
    </row>
    <row r="24" spans="1:6">
      <c r="A24" s="99">
        <v>38322</v>
      </c>
      <c r="B24" s="99"/>
      <c r="C24" s="41">
        <v>64.599999999999994</v>
      </c>
      <c r="D24" s="41">
        <v>28.1</v>
      </c>
      <c r="E24" s="41">
        <v>14.3</v>
      </c>
      <c r="F24" s="41">
        <v>151.30000000000001</v>
      </c>
    </row>
    <row r="25" spans="1:6">
      <c r="A25" s="99">
        <v>38412</v>
      </c>
      <c r="B25" s="99"/>
      <c r="C25" s="41">
        <v>75.400000000000006</v>
      </c>
      <c r="D25" s="41">
        <v>41.5</v>
      </c>
      <c r="E25" s="41">
        <v>12</v>
      </c>
      <c r="F25" s="41">
        <v>172.8</v>
      </c>
    </row>
    <row r="26" spans="1:6">
      <c r="A26" s="99">
        <v>38504</v>
      </c>
      <c r="B26" s="99" t="s">
        <v>326</v>
      </c>
      <c r="C26" s="41">
        <v>70.5</v>
      </c>
      <c r="D26" s="41">
        <v>38</v>
      </c>
      <c r="E26" s="41">
        <v>12.2</v>
      </c>
      <c r="F26" s="41">
        <v>161.30000000000001</v>
      </c>
    </row>
    <row r="27" spans="1:6">
      <c r="A27" s="99">
        <v>38596</v>
      </c>
      <c r="B27" s="99"/>
      <c r="C27" s="41">
        <v>68</v>
      </c>
      <c r="D27" s="41">
        <v>31.6</v>
      </c>
      <c r="E27" s="41">
        <v>10.6</v>
      </c>
      <c r="F27" s="41">
        <v>161.9</v>
      </c>
    </row>
    <row r="28" spans="1:6">
      <c r="A28" s="99">
        <v>38687</v>
      </c>
      <c r="B28" s="99"/>
      <c r="C28" s="41">
        <v>71.7</v>
      </c>
      <c r="D28" s="41">
        <v>34.700000000000003</v>
      </c>
      <c r="E28" s="41">
        <v>13</v>
      </c>
      <c r="F28" s="41">
        <v>167.4</v>
      </c>
    </row>
    <row r="29" spans="1:6">
      <c r="A29" s="99">
        <v>38777</v>
      </c>
      <c r="B29" s="99"/>
      <c r="C29" s="41">
        <v>75.099999999999994</v>
      </c>
      <c r="D29" s="41">
        <v>37.5</v>
      </c>
      <c r="E29" s="41">
        <v>17.2</v>
      </c>
      <c r="F29" s="41">
        <v>170.7</v>
      </c>
    </row>
    <row r="30" spans="1:6">
      <c r="A30" s="99">
        <v>38869</v>
      </c>
      <c r="B30" s="99" t="s">
        <v>327</v>
      </c>
      <c r="C30" s="41">
        <v>70.599999999999994</v>
      </c>
      <c r="D30" s="41">
        <v>34.700000000000003</v>
      </c>
      <c r="E30" s="41">
        <v>11.5</v>
      </c>
      <c r="F30" s="41">
        <v>165.7</v>
      </c>
    </row>
    <row r="31" spans="1:6">
      <c r="A31" s="99">
        <v>38961</v>
      </c>
      <c r="B31" s="99"/>
      <c r="C31" s="41">
        <v>70.099999999999994</v>
      </c>
      <c r="D31" s="41">
        <v>32.9</v>
      </c>
      <c r="E31" s="41">
        <v>8.8000000000000007</v>
      </c>
      <c r="F31" s="41">
        <v>168.7</v>
      </c>
    </row>
    <row r="32" spans="1:6">
      <c r="A32" s="99">
        <v>39052</v>
      </c>
      <c r="B32" s="99"/>
      <c r="C32" s="41">
        <v>73.400000000000006</v>
      </c>
      <c r="D32" s="41">
        <v>32.200000000000003</v>
      </c>
      <c r="E32" s="41">
        <v>14</v>
      </c>
      <c r="F32" s="41">
        <v>174.1</v>
      </c>
    </row>
    <row r="33" spans="1:6">
      <c r="A33" s="99">
        <v>39142</v>
      </c>
      <c r="B33" s="99"/>
      <c r="C33" s="41">
        <v>75.5</v>
      </c>
      <c r="D33" s="41">
        <v>37.5</v>
      </c>
      <c r="E33" s="41">
        <v>17.3</v>
      </c>
      <c r="F33" s="41">
        <v>171.8</v>
      </c>
    </row>
    <row r="34" spans="1:6">
      <c r="A34" s="99">
        <v>39234</v>
      </c>
      <c r="B34" s="99" t="s">
        <v>328</v>
      </c>
      <c r="C34" s="41">
        <v>76.400000000000006</v>
      </c>
      <c r="D34" s="41">
        <v>38</v>
      </c>
      <c r="E34" s="41">
        <v>18.2</v>
      </c>
      <c r="F34" s="41">
        <v>172.9</v>
      </c>
    </row>
    <row r="35" spans="1:6">
      <c r="A35" s="99">
        <v>39326</v>
      </c>
      <c r="B35" s="99"/>
      <c r="C35" s="41">
        <v>73.599999999999994</v>
      </c>
      <c r="D35" s="41">
        <v>33.6</v>
      </c>
      <c r="E35" s="41">
        <v>15.3</v>
      </c>
      <c r="F35" s="41">
        <v>171.9</v>
      </c>
    </row>
    <row r="36" spans="1:6">
      <c r="A36" s="99">
        <v>39417</v>
      </c>
      <c r="B36" s="99"/>
      <c r="C36" s="41">
        <v>71.2</v>
      </c>
      <c r="D36" s="41">
        <v>29</v>
      </c>
      <c r="E36" s="41">
        <v>11.1</v>
      </c>
      <c r="F36" s="41">
        <v>173.4</v>
      </c>
    </row>
    <row r="37" spans="1:6">
      <c r="A37" s="99">
        <v>39508</v>
      </c>
      <c r="B37" s="99"/>
      <c r="C37" s="41">
        <v>68.8</v>
      </c>
      <c r="D37" s="41">
        <v>32</v>
      </c>
      <c r="E37" s="41">
        <v>10.8</v>
      </c>
      <c r="F37" s="41">
        <v>163.6</v>
      </c>
    </row>
    <row r="38" spans="1:6">
      <c r="A38" s="99">
        <v>39600</v>
      </c>
      <c r="B38" s="99" t="s">
        <v>329</v>
      </c>
      <c r="C38" s="41">
        <v>61.5</v>
      </c>
      <c r="D38" s="41">
        <v>16.899999999999999</v>
      </c>
      <c r="E38" s="41">
        <v>8.8000000000000007</v>
      </c>
      <c r="F38" s="41">
        <v>158.9</v>
      </c>
    </row>
    <row r="39" spans="1:6">
      <c r="A39" s="99">
        <v>39692</v>
      </c>
      <c r="B39" s="99"/>
      <c r="C39" s="41">
        <v>62.4</v>
      </c>
      <c r="D39" s="41">
        <v>23</v>
      </c>
      <c r="E39" s="41">
        <v>8.6999999999999993</v>
      </c>
      <c r="F39" s="41">
        <v>155.5</v>
      </c>
    </row>
    <row r="40" spans="1:6">
      <c r="A40" s="99">
        <v>39783</v>
      </c>
      <c r="B40" s="99"/>
      <c r="C40" s="41">
        <v>39.799999999999997</v>
      </c>
      <c r="D40" s="41">
        <v>10.5</v>
      </c>
      <c r="E40" s="41">
        <v>5.3</v>
      </c>
      <c r="F40" s="41">
        <v>103.5</v>
      </c>
    </row>
    <row r="41" spans="1:6">
      <c r="A41" s="99">
        <v>39873</v>
      </c>
      <c r="B41" s="99"/>
      <c r="C41" s="41">
        <v>40.6</v>
      </c>
      <c r="D41" s="41">
        <v>11.5</v>
      </c>
      <c r="E41" s="41">
        <v>5.8</v>
      </c>
      <c r="F41" s="41">
        <v>104.7</v>
      </c>
    </row>
    <row r="42" spans="1:6">
      <c r="A42" s="99">
        <v>39965</v>
      </c>
      <c r="B42" s="99" t="s">
        <v>330</v>
      </c>
      <c r="C42" s="41">
        <v>42.4</v>
      </c>
      <c r="D42" s="41">
        <v>17.2</v>
      </c>
      <c r="E42" s="41">
        <v>6.8</v>
      </c>
      <c r="F42" s="41">
        <v>103.2</v>
      </c>
    </row>
    <row r="43" spans="1:6">
      <c r="A43" s="99">
        <v>40057</v>
      </c>
      <c r="B43" s="99"/>
      <c r="C43" s="41">
        <v>41.3</v>
      </c>
      <c r="D43" s="41">
        <v>12.2</v>
      </c>
      <c r="E43" s="41">
        <v>4.5999999999999996</v>
      </c>
      <c r="F43" s="41">
        <v>107.1</v>
      </c>
    </row>
    <row r="44" spans="1:6">
      <c r="A44" s="99">
        <v>40148</v>
      </c>
      <c r="B44" s="99"/>
      <c r="C44" s="41">
        <v>44.3</v>
      </c>
      <c r="D44" s="41">
        <v>10.7</v>
      </c>
      <c r="E44" s="41">
        <v>6.1</v>
      </c>
      <c r="F44" s="41">
        <v>116.1</v>
      </c>
    </row>
    <row r="45" spans="1:6">
      <c r="A45" s="99">
        <v>40238</v>
      </c>
      <c r="B45" s="99"/>
      <c r="C45" s="41">
        <v>46.1</v>
      </c>
      <c r="D45" s="41">
        <v>12.5</v>
      </c>
      <c r="E45" s="41">
        <v>3.8</v>
      </c>
      <c r="F45" s="41">
        <v>122</v>
      </c>
    </row>
    <row r="46" spans="1:6">
      <c r="A46" s="99">
        <v>40330</v>
      </c>
      <c r="B46" s="99" t="s">
        <v>331</v>
      </c>
      <c r="C46" s="41">
        <v>52.2</v>
      </c>
      <c r="D46" s="41">
        <v>23.1</v>
      </c>
      <c r="E46" s="41">
        <v>6.6</v>
      </c>
      <c r="F46" s="41">
        <v>126.9</v>
      </c>
    </row>
    <row r="47" spans="1:6">
      <c r="A47" s="99">
        <v>40422</v>
      </c>
      <c r="B47" s="99"/>
      <c r="C47" s="41">
        <v>52.6</v>
      </c>
      <c r="D47" s="41">
        <v>17.2</v>
      </c>
      <c r="E47" s="41">
        <v>4.3</v>
      </c>
      <c r="F47" s="41">
        <v>136.4</v>
      </c>
    </row>
    <row r="48" spans="1:6">
      <c r="A48" s="99">
        <v>40513</v>
      </c>
      <c r="B48" s="99"/>
      <c r="C48" s="41">
        <v>52.5</v>
      </c>
      <c r="D48" s="41">
        <v>17</v>
      </c>
      <c r="E48" s="41">
        <v>7</v>
      </c>
      <c r="F48" s="41">
        <v>133.4</v>
      </c>
    </row>
    <row r="49" spans="1:15">
      <c r="A49" s="99">
        <v>40603</v>
      </c>
      <c r="B49" s="99"/>
      <c r="C49" s="41">
        <v>47.9</v>
      </c>
      <c r="D49" s="41">
        <v>14.6</v>
      </c>
      <c r="E49" s="41">
        <v>6.5</v>
      </c>
      <c r="F49" s="41">
        <v>122.7</v>
      </c>
    </row>
    <row r="50" spans="1:15">
      <c r="A50" s="99">
        <v>40695</v>
      </c>
      <c r="B50" s="99" t="s">
        <v>332</v>
      </c>
      <c r="C50" s="41">
        <v>46.8</v>
      </c>
      <c r="D50" s="41">
        <v>13.1</v>
      </c>
      <c r="E50" s="41">
        <v>4.8</v>
      </c>
      <c r="F50" s="41">
        <v>122.4</v>
      </c>
    </row>
    <row r="51" spans="1:15">
      <c r="A51" s="99">
        <v>40787</v>
      </c>
      <c r="B51" s="99"/>
      <c r="C51" s="41">
        <v>50.7</v>
      </c>
      <c r="D51" s="41">
        <v>17.5</v>
      </c>
      <c r="E51" s="41">
        <v>4.7</v>
      </c>
      <c r="F51" s="41">
        <v>130</v>
      </c>
    </row>
    <row r="52" spans="1:15">
      <c r="A52" s="99">
        <v>40878</v>
      </c>
      <c r="B52" s="99"/>
      <c r="C52" s="41">
        <v>49.6</v>
      </c>
      <c r="D52" s="41">
        <v>12.9</v>
      </c>
      <c r="E52" s="41">
        <v>3.2</v>
      </c>
      <c r="F52" s="41">
        <v>132.69999999999999</v>
      </c>
    </row>
    <row r="53" spans="1:15">
      <c r="A53" s="99">
        <v>40969</v>
      </c>
      <c r="B53" s="99"/>
      <c r="C53" s="41">
        <v>52.4</v>
      </c>
      <c r="D53" s="41">
        <v>19.8</v>
      </c>
      <c r="E53" s="41">
        <v>7</v>
      </c>
      <c r="F53" s="41">
        <v>130.4</v>
      </c>
    </row>
    <row r="54" spans="1:15">
      <c r="A54" s="99">
        <v>41061</v>
      </c>
      <c r="B54" s="99" t="s">
        <v>333</v>
      </c>
      <c r="C54" s="41">
        <v>54.1</v>
      </c>
      <c r="D54" s="41">
        <v>18.3</v>
      </c>
      <c r="E54" s="41">
        <v>8.1</v>
      </c>
      <c r="F54" s="41">
        <v>135.9</v>
      </c>
    </row>
    <row r="55" spans="1:15">
      <c r="A55" s="99">
        <v>41153</v>
      </c>
      <c r="B55" s="99"/>
      <c r="C55" s="41">
        <v>55.2</v>
      </c>
      <c r="D55" s="41">
        <v>16.399999999999999</v>
      </c>
      <c r="E55" s="41">
        <v>6</v>
      </c>
      <c r="F55" s="41">
        <v>143.30000000000001</v>
      </c>
    </row>
    <row r="56" spans="1:15">
      <c r="A56" s="99">
        <v>41244</v>
      </c>
      <c r="B56" s="99"/>
      <c r="C56" s="41">
        <v>47.3</v>
      </c>
      <c r="D56" s="41">
        <v>15.5</v>
      </c>
      <c r="E56" s="41">
        <v>6.1</v>
      </c>
      <c r="F56" s="41">
        <v>120.2</v>
      </c>
    </row>
    <row r="57" spans="1:15">
      <c r="A57" s="99">
        <v>41334</v>
      </c>
      <c r="B57" s="99"/>
      <c r="C57" s="41">
        <v>53.1</v>
      </c>
      <c r="D57" s="41">
        <v>16.7</v>
      </c>
      <c r="E57" s="41">
        <v>5.9</v>
      </c>
      <c r="F57" s="41">
        <v>136.80000000000001</v>
      </c>
    </row>
    <row r="58" spans="1:15">
      <c r="A58" s="99">
        <v>41426</v>
      </c>
      <c r="B58" s="99" t="s">
        <v>334</v>
      </c>
      <c r="C58" s="41">
        <v>55.3</v>
      </c>
      <c r="D58" s="41">
        <v>20.9</v>
      </c>
      <c r="E58" s="83">
        <v>7.1</v>
      </c>
      <c r="F58" s="41">
        <v>138</v>
      </c>
    </row>
    <row r="59" spans="1:15" s="19" customFormat="1">
      <c r="A59" s="99">
        <v>41518</v>
      </c>
      <c r="B59" s="99"/>
      <c r="C59" s="41">
        <v>53.8</v>
      </c>
      <c r="D59" s="41">
        <v>18.399999999999999</v>
      </c>
      <c r="E59" s="83">
        <v>7.4</v>
      </c>
      <c r="F59" s="41">
        <v>135.69999999999999</v>
      </c>
      <c r="G59"/>
      <c r="H59"/>
      <c r="I59"/>
      <c r="J59"/>
      <c r="K59"/>
      <c r="L59"/>
      <c r="M59"/>
      <c r="N59"/>
      <c r="O59"/>
    </row>
    <row r="60" spans="1:15" s="19" customFormat="1">
      <c r="A60" s="99">
        <v>41609</v>
      </c>
      <c r="B60" s="99"/>
      <c r="C60" s="41">
        <v>53.8</v>
      </c>
      <c r="D60" s="41">
        <v>18.7</v>
      </c>
      <c r="E60" s="83">
        <v>6.9</v>
      </c>
      <c r="F60" s="41">
        <v>135.9</v>
      </c>
      <c r="G60"/>
      <c r="H60"/>
      <c r="I60"/>
      <c r="J60"/>
      <c r="K60"/>
      <c r="L60"/>
      <c r="M60"/>
      <c r="N60"/>
      <c r="O60"/>
    </row>
    <row r="61" spans="1:15" ht="14.25" customHeight="1">
      <c r="A61" s="99">
        <v>41699</v>
      </c>
      <c r="B61" s="99"/>
      <c r="C61" s="41">
        <v>57.8</v>
      </c>
      <c r="D61" s="41">
        <v>25.2</v>
      </c>
      <c r="E61" s="83">
        <v>8.9</v>
      </c>
      <c r="F61" s="41">
        <v>139.1</v>
      </c>
    </row>
    <row r="62" spans="1:15">
      <c r="A62" s="99">
        <v>41791</v>
      </c>
      <c r="B62" s="99" t="s">
        <v>335</v>
      </c>
      <c r="C62" s="41">
        <v>59.1</v>
      </c>
      <c r="D62" s="41">
        <v>22.3</v>
      </c>
      <c r="E62" s="83">
        <v>7.1</v>
      </c>
      <c r="F62" s="41">
        <v>148</v>
      </c>
    </row>
    <row r="63" spans="1:15">
      <c r="A63" s="99">
        <v>41883</v>
      </c>
      <c r="B63" s="99"/>
      <c r="C63" s="41">
        <v>59.7</v>
      </c>
      <c r="D63" s="41">
        <v>23.8</v>
      </c>
      <c r="E63" s="83">
        <v>8</v>
      </c>
      <c r="F63" s="41">
        <v>147.19999999999999</v>
      </c>
    </row>
    <row r="64" spans="1:15">
      <c r="A64" s="99">
        <v>41974</v>
      </c>
      <c r="B64" s="99"/>
      <c r="C64" s="41">
        <v>59.7</v>
      </c>
      <c r="D64" s="41">
        <v>19.8</v>
      </c>
      <c r="E64" s="83">
        <v>7.6</v>
      </c>
      <c r="F64" s="41">
        <v>151.5</v>
      </c>
    </row>
    <row r="65" spans="1:15">
      <c r="A65" s="99">
        <v>42064</v>
      </c>
      <c r="B65" s="99"/>
      <c r="C65" s="41">
        <v>64.7</v>
      </c>
      <c r="D65" s="41">
        <v>27.1</v>
      </c>
      <c r="E65" s="83">
        <v>9.1999999999999993</v>
      </c>
      <c r="F65" s="41">
        <v>157.9</v>
      </c>
    </row>
    <row r="66" spans="1:15">
      <c r="A66" s="99">
        <v>42156</v>
      </c>
      <c r="B66" s="99" t="s">
        <v>336</v>
      </c>
      <c r="C66" s="41">
        <v>66.8</v>
      </c>
      <c r="D66" s="41">
        <v>32.1</v>
      </c>
      <c r="E66" s="83">
        <v>8.3000000000000007</v>
      </c>
      <c r="F66" s="41">
        <v>160.1</v>
      </c>
    </row>
    <row r="67" spans="1:15">
      <c r="A67" s="99">
        <v>42248</v>
      </c>
      <c r="B67" s="99"/>
      <c r="C67" s="41">
        <v>64</v>
      </c>
      <c r="D67" s="41">
        <v>28.6</v>
      </c>
      <c r="E67" s="83">
        <v>11.3</v>
      </c>
      <c r="F67" s="83">
        <v>152</v>
      </c>
    </row>
    <row r="68" spans="1:15">
      <c r="A68" s="99">
        <v>42339</v>
      </c>
      <c r="B68" s="99"/>
      <c r="C68" s="41">
        <v>64.3</v>
      </c>
      <c r="D68" s="41">
        <v>24.3</v>
      </c>
      <c r="E68" s="83">
        <v>7.9</v>
      </c>
      <c r="F68" s="83">
        <v>160.6</v>
      </c>
    </row>
    <row r="69" spans="1:15" s="19" customFormat="1">
      <c r="A69" s="99">
        <v>42430</v>
      </c>
      <c r="B69" s="99"/>
      <c r="C69" s="41">
        <v>63.3</v>
      </c>
      <c r="D69" s="41">
        <v>26.4</v>
      </c>
      <c r="E69" s="83">
        <v>7.9</v>
      </c>
      <c r="F69" s="83">
        <v>155.6</v>
      </c>
      <c r="G69"/>
      <c r="H69"/>
      <c r="I69"/>
      <c r="J69"/>
      <c r="K69"/>
      <c r="L69"/>
      <c r="M69"/>
      <c r="N69"/>
      <c r="O69"/>
    </row>
    <row r="70" spans="1:15">
      <c r="A70" s="99">
        <v>42522</v>
      </c>
      <c r="B70" s="99" t="s">
        <v>337</v>
      </c>
      <c r="C70" s="41">
        <v>66.5</v>
      </c>
      <c r="D70" s="41">
        <v>29.7</v>
      </c>
      <c r="E70" s="83">
        <v>7.1</v>
      </c>
      <c r="F70" s="83">
        <v>162.6</v>
      </c>
    </row>
    <row r="71" spans="1:15">
      <c r="A71" s="99">
        <v>42614</v>
      </c>
      <c r="B71" s="99"/>
      <c r="C71" s="41">
        <v>65</v>
      </c>
      <c r="D71" s="41">
        <v>23.9</v>
      </c>
      <c r="E71" s="83">
        <v>7.3</v>
      </c>
      <c r="F71" s="83">
        <v>163.9</v>
      </c>
    </row>
    <row r="72" spans="1:15">
      <c r="A72" s="99">
        <v>42705</v>
      </c>
      <c r="B72" s="99"/>
      <c r="C72" s="41">
        <v>66.8</v>
      </c>
      <c r="D72" s="41">
        <v>26.3</v>
      </c>
      <c r="E72" s="83">
        <v>10.4</v>
      </c>
      <c r="F72" s="83">
        <v>163.9</v>
      </c>
    </row>
    <row r="73" spans="1:15">
      <c r="A73" s="99">
        <v>42795</v>
      </c>
      <c r="B73" s="99"/>
      <c r="C73" s="41">
        <v>72.2</v>
      </c>
      <c r="D73" s="83">
        <v>36</v>
      </c>
      <c r="E73" s="83">
        <v>9</v>
      </c>
      <c r="F73" s="83">
        <v>171.5</v>
      </c>
    </row>
    <row r="74" spans="1:15">
      <c r="A74" s="99">
        <v>42887</v>
      </c>
      <c r="B74" s="99" t="s">
        <v>338</v>
      </c>
      <c r="C74" s="41">
        <v>71.8</v>
      </c>
      <c r="D74" s="83">
        <v>35.6</v>
      </c>
      <c r="E74" s="83">
        <v>7</v>
      </c>
      <c r="F74" s="83">
        <v>172.9</v>
      </c>
    </row>
    <row r="75" spans="1:15">
      <c r="A75" s="99">
        <v>42979</v>
      </c>
      <c r="B75" s="99"/>
      <c r="C75" s="41">
        <v>69.3</v>
      </c>
      <c r="D75" s="83">
        <v>28.1</v>
      </c>
      <c r="E75" s="83">
        <v>5.3</v>
      </c>
      <c r="F75" s="83">
        <v>174.6</v>
      </c>
    </row>
    <row r="76" spans="1:15">
      <c r="A76" s="99">
        <v>43070</v>
      </c>
      <c r="B76" s="99"/>
      <c r="C76" s="41">
        <v>68.7</v>
      </c>
      <c r="D76" s="83">
        <v>30.8</v>
      </c>
      <c r="E76" s="83">
        <v>7.1</v>
      </c>
      <c r="F76" s="83">
        <v>168.1</v>
      </c>
    </row>
    <row r="77" spans="1:15" s="19" customFormat="1">
      <c r="A77" s="99">
        <v>43160</v>
      </c>
      <c r="B77" s="99"/>
      <c r="C77" s="41">
        <v>68.599999999999994</v>
      </c>
      <c r="D77" s="83">
        <v>25.2</v>
      </c>
      <c r="E77" s="83">
        <v>8</v>
      </c>
      <c r="F77" s="83">
        <v>172.6</v>
      </c>
      <c r="G77"/>
      <c r="H77"/>
      <c r="I77"/>
      <c r="J77"/>
      <c r="K77"/>
      <c r="L77"/>
      <c r="M77"/>
      <c r="N77"/>
      <c r="O77"/>
    </row>
    <row r="78" spans="1:15" s="19" customFormat="1">
      <c r="A78" s="99">
        <v>43252</v>
      </c>
      <c r="B78" s="117">
        <v>18</v>
      </c>
      <c r="C78" s="41">
        <v>68.3</v>
      </c>
      <c r="D78" s="83">
        <v>25.2</v>
      </c>
      <c r="E78" s="83">
        <v>8.6999999999999993</v>
      </c>
      <c r="F78" s="83">
        <v>171</v>
      </c>
      <c r="G78"/>
      <c r="H78"/>
      <c r="I78"/>
      <c r="J78"/>
      <c r="K78"/>
      <c r="L78"/>
      <c r="M78"/>
      <c r="N78"/>
      <c r="O78"/>
    </row>
    <row r="79" spans="1:15" s="19" customFormat="1">
      <c r="A79" s="99">
        <v>43344</v>
      </c>
      <c r="B79" s="117"/>
      <c r="C79" s="41">
        <v>68.400000000000006</v>
      </c>
      <c r="D79" s="83">
        <v>25.5</v>
      </c>
      <c r="E79" s="83">
        <v>6.7</v>
      </c>
      <c r="F79" s="83">
        <v>173.1</v>
      </c>
      <c r="G79"/>
      <c r="H79"/>
      <c r="I79"/>
      <c r="J79"/>
      <c r="K79"/>
      <c r="L79"/>
      <c r="M79"/>
      <c r="N79"/>
      <c r="O79"/>
    </row>
    <row r="80" spans="1:15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O499"/>
  <sheetViews>
    <sheetView workbookViewId="0">
      <pane xSplit="1" ySplit="12" topLeftCell="B61" activePane="bottomRight" state="frozen"/>
      <selection pane="topRight"/>
      <selection pane="bottomLeft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  <col min="15" max="15" width="10.140625" bestFit="1" customWidth="1"/>
  </cols>
  <sheetData>
    <row r="1" spans="1:15">
      <c r="A1" s="105"/>
      <c r="B1" s="106" t="s">
        <v>0</v>
      </c>
      <c r="C1" s="106"/>
      <c r="D1" s="41"/>
      <c r="E1" s="41"/>
      <c r="F1" s="41"/>
      <c r="G1" s="41"/>
      <c r="H1" s="41"/>
      <c r="I1"/>
    </row>
    <row r="2" spans="1:15">
      <c r="A2" s="105"/>
      <c r="B2" s="106" t="s">
        <v>143</v>
      </c>
      <c r="C2" s="106"/>
      <c r="D2" s="41"/>
      <c r="E2" s="41"/>
      <c r="F2" s="41"/>
      <c r="G2" s="41"/>
      <c r="H2" s="41"/>
      <c r="I2"/>
    </row>
    <row r="3" spans="1:15">
      <c r="A3" s="105"/>
      <c r="B3" s="112" t="s">
        <v>79</v>
      </c>
      <c r="C3" s="112"/>
      <c r="D3" s="41"/>
      <c r="E3" s="41"/>
      <c r="F3" s="41"/>
      <c r="G3" s="41"/>
      <c r="H3" s="41"/>
      <c r="I3"/>
    </row>
    <row r="4" spans="1:15">
      <c r="A4" s="105" t="s">
        <v>26</v>
      </c>
      <c r="B4" s="103" t="s">
        <v>162</v>
      </c>
      <c r="C4" s="103"/>
      <c r="D4" s="41"/>
      <c r="E4" s="41"/>
      <c r="F4" s="41"/>
      <c r="G4" s="41"/>
      <c r="H4" s="41"/>
      <c r="I4"/>
    </row>
    <row r="5" spans="1:15">
      <c r="A5" s="105" t="s">
        <v>138</v>
      </c>
      <c r="B5" s="103"/>
      <c r="C5" s="103"/>
      <c r="D5" s="41"/>
      <c r="E5" s="41"/>
      <c r="F5" s="41"/>
      <c r="G5" s="41"/>
      <c r="H5" s="41"/>
      <c r="I5"/>
    </row>
    <row r="6" spans="1:15">
      <c r="A6" s="105" t="s">
        <v>27</v>
      </c>
      <c r="B6" s="103" t="s">
        <v>233</v>
      </c>
      <c r="C6" s="103"/>
      <c r="D6" s="41"/>
      <c r="E6" s="41"/>
      <c r="F6" s="41"/>
      <c r="G6" s="41"/>
      <c r="H6" s="41"/>
      <c r="I6"/>
    </row>
    <row r="7" spans="1:15">
      <c r="A7" s="105" t="s">
        <v>28</v>
      </c>
      <c r="B7" s="113" t="s">
        <v>417</v>
      </c>
      <c r="C7" s="113"/>
      <c r="D7" s="41"/>
      <c r="E7" s="41"/>
      <c r="F7" s="41"/>
      <c r="G7" s="41"/>
      <c r="H7" s="41"/>
      <c r="I7"/>
    </row>
    <row r="8" spans="1:15">
      <c r="A8" s="105" t="s">
        <v>29</v>
      </c>
      <c r="B8" s="103" t="s">
        <v>13</v>
      </c>
      <c r="C8" s="103"/>
      <c r="D8" s="41"/>
      <c r="E8" s="41"/>
      <c r="F8" s="41"/>
      <c r="G8" s="41"/>
      <c r="H8" s="41"/>
      <c r="I8"/>
    </row>
    <row r="9" spans="1:15">
      <c r="A9" s="105" t="s">
        <v>31</v>
      </c>
      <c r="B9" s="103" t="s">
        <v>120</v>
      </c>
      <c r="C9" s="103"/>
      <c r="D9" s="41"/>
      <c r="E9" s="41"/>
      <c r="F9" s="41"/>
      <c r="G9" s="41"/>
      <c r="H9" s="41"/>
      <c r="I9"/>
    </row>
    <row r="10" spans="1:15">
      <c r="A10" s="105" t="s">
        <v>9</v>
      </c>
      <c r="B10" s="15"/>
      <c r="C10" s="105"/>
      <c r="D10" s="105"/>
      <c r="E10" s="105"/>
      <c r="F10" s="105"/>
      <c r="G10" s="105"/>
      <c r="H10" s="105"/>
      <c r="I10"/>
    </row>
    <row r="11" spans="1:15" ht="23.25" customHeight="1">
      <c r="A11" s="41"/>
      <c r="B11" s="41"/>
      <c r="C11" s="41"/>
      <c r="D11" s="41"/>
      <c r="E11" s="41"/>
      <c r="F11" s="41"/>
      <c r="G11" s="41"/>
      <c r="H11" s="41"/>
      <c r="I11"/>
    </row>
    <row r="12" spans="1:15" s="49" customFormat="1" ht="51.75" customHeight="1">
      <c r="A12" s="40"/>
      <c r="B12" s="40"/>
      <c r="C12" s="106" t="s">
        <v>96</v>
      </c>
      <c r="D12" s="106" t="s">
        <v>95</v>
      </c>
      <c r="E12" s="106" t="s">
        <v>106</v>
      </c>
      <c r="F12" s="106" t="s">
        <v>107</v>
      </c>
      <c r="G12" s="106" t="s">
        <v>108</v>
      </c>
      <c r="H12" s="106" t="s">
        <v>109</v>
      </c>
      <c r="I12"/>
      <c r="J12"/>
      <c r="K12"/>
      <c r="L12"/>
      <c r="M12"/>
      <c r="N12"/>
      <c r="O12"/>
    </row>
    <row r="13" spans="1:15">
      <c r="A13" s="118" t="s">
        <v>323</v>
      </c>
      <c r="B13" s="119">
        <v>37500</v>
      </c>
      <c r="C13" s="120">
        <v>156.76</v>
      </c>
      <c r="D13" s="120">
        <v>181.42</v>
      </c>
      <c r="E13" s="121">
        <v>1.9</v>
      </c>
      <c r="F13" s="121">
        <v>44.4</v>
      </c>
      <c r="G13" s="121">
        <v>-10.9</v>
      </c>
      <c r="H13" s="121">
        <v>-1.9</v>
      </c>
      <c r="I13"/>
    </row>
    <row r="14" spans="1:15">
      <c r="A14" s="118" t="s">
        <v>324</v>
      </c>
      <c r="B14" s="119">
        <v>37680</v>
      </c>
      <c r="C14" s="120">
        <v>130.59</v>
      </c>
      <c r="D14" s="120">
        <v>168.48</v>
      </c>
      <c r="E14" s="121">
        <v>3.4</v>
      </c>
      <c r="F14" s="121">
        <v>34.6</v>
      </c>
      <c r="G14" s="121">
        <v>-17.5</v>
      </c>
      <c r="H14" s="121">
        <v>-2.7</v>
      </c>
      <c r="I14"/>
    </row>
    <row r="15" spans="1:15">
      <c r="A15" s="118" t="s">
        <v>324</v>
      </c>
      <c r="B15" s="119">
        <v>37894</v>
      </c>
      <c r="C15" s="120">
        <v>186.73</v>
      </c>
      <c r="D15" s="120">
        <v>189.04</v>
      </c>
      <c r="E15" s="121">
        <v>7.3</v>
      </c>
      <c r="F15" s="121">
        <v>53.5</v>
      </c>
      <c r="G15" s="121">
        <v>-3.3</v>
      </c>
      <c r="H15" s="121">
        <v>-1</v>
      </c>
      <c r="I15"/>
    </row>
    <row r="16" spans="1:15">
      <c r="A16" s="118" t="s">
        <v>325</v>
      </c>
      <c r="B16" s="119">
        <v>38046</v>
      </c>
      <c r="C16" s="120">
        <v>183.76</v>
      </c>
      <c r="D16" s="120">
        <v>161.62</v>
      </c>
      <c r="E16" s="121">
        <v>3.4</v>
      </c>
      <c r="F16" s="121">
        <v>58.8</v>
      </c>
      <c r="G16" s="121">
        <v>-4.5</v>
      </c>
      <c r="H16" s="121">
        <v>-1</v>
      </c>
      <c r="I16"/>
    </row>
    <row r="17" spans="1:9">
      <c r="A17" s="118" t="s">
        <v>325</v>
      </c>
      <c r="B17" s="119">
        <v>38260</v>
      </c>
      <c r="C17" s="120">
        <v>196.25</v>
      </c>
      <c r="D17" s="120">
        <v>150</v>
      </c>
      <c r="E17" s="121">
        <v>13.2</v>
      </c>
      <c r="F17" s="121">
        <v>73</v>
      </c>
      <c r="G17" s="121">
        <v>-1.6</v>
      </c>
      <c r="H17" s="121">
        <v>0</v>
      </c>
      <c r="I17"/>
    </row>
    <row r="18" spans="1:9">
      <c r="A18" s="118" t="s">
        <v>326</v>
      </c>
      <c r="B18" s="119">
        <v>38411</v>
      </c>
      <c r="C18" s="120">
        <v>181.82</v>
      </c>
      <c r="D18" s="120">
        <v>88.61</v>
      </c>
      <c r="E18" s="121">
        <v>17.399999999999999</v>
      </c>
      <c r="F18" s="121">
        <v>58.7</v>
      </c>
      <c r="G18" s="121">
        <v>-4.7</v>
      </c>
      <c r="H18" s="121">
        <v>-2.9</v>
      </c>
      <c r="I18"/>
    </row>
    <row r="19" spans="1:9">
      <c r="A19" s="118" t="s">
        <v>326</v>
      </c>
      <c r="B19" s="119">
        <v>38656</v>
      </c>
      <c r="C19" s="120">
        <v>156.44</v>
      </c>
      <c r="D19" s="120">
        <v>43.48</v>
      </c>
      <c r="E19" s="121">
        <v>20.2</v>
      </c>
      <c r="F19" s="121">
        <v>50.8</v>
      </c>
      <c r="G19" s="121">
        <v>-14.1</v>
      </c>
      <c r="H19" s="121">
        <v>-5.6</v>
      </c>
      <c r="I19"/>
    </row>
    <row r="20" spans="1:9">
      <c r="A20" s="118" t="s">
        <v>327</v>
      </c>
      <c r="B20" s="119">
        <v>38776</v>
      </c>
      <c r="C20" s="120">
        <v>174.53</v>
      </c>
      <c r="D20" s="120">
        <v>85.71</v>
      </c>
      <c r="E20" s="121">
        <v>24.7</v>
      </c>
      <c r="F20" s="121">
        <v>50.2</v>
      </c>
      <c r="G20" s="121">
        <v>-9.3000000000000007</v>
      </c>
      <c r="H20" s="121">
        <v>-1.6</v>
      </c>
      <c r="I20"/>
    </row>
    <row r="21" spans="1:9">
      <c r="A21" s="118" t="s">
        <v>327</v>
      </c>
      <c r="B21" s="119">
        <v>38868</v>
      </c>
      <c r="C21" s="120">
        <v>161.85</v>
      </c>
      <c r="D21" s="120">
        <v>69.92</v>
      </c>
      <c r="E21" s="121">
        <v>10.199999999999999</v>
      </c>
      <c r="F21" s="121">
        <v>46.7</v>
      </c>
      <c r="G21" s="121">
        <v>-13</v>
      </c>
      <c r="H21" s="121">
        <v>-0.4</v>
      </c>
      <c r="I21"/>
    </row>
    <row r="22" spans="1:9">
      <c r="A22" s="118" t="s">
        <v>327</v>
      </c>
      <c r="B22" s="119">
        <v>38990</v>
      </c>
      <c r="C22" s="120">
        <v>173.33</v>
      </c>
      <c r="D22" s="120">
        <v>111.76</v>
      </c>
      <c r="E22" s="121">
        <v>6.1</v>
      </c>
      <c r="F22" s="121">
        <v>57.1</v>
      </c>
      <c r="G22" s="121">
        <v>-9.3000000000000007</v>
      </c>
      <c r="H22" s="121">
        <v>-0.4</v>
      </c>
      <c r="I22"/>
    </row>
    <row r="23" spans="1:9">
      <c r="A23" s="118" t="s">
        <v>327</v>
      </c>
      <c r="B23" s="119">
        <v>39082</v>
      </c>
      <c r="C23" s="120">
        <v>193.14</v>
      </c>
      <c r="D23" s="120">
        <v>88.66</v>
      </c>
      <c r="E23" s="121">
        <v>9.6999999999999993</v>
      </c>
      <c r="F23" s="121">
        <v>64.8</v>
      </c>
      <c r="G23" s="121">
        <v>-2.6</v>
      </c>
      <c r="H23" s="121">
        <v>0</v>
      </c>
      <c r="I23"/>
    </row>
    <row r="24" spans="1:9">
      <c r="A24" s="118" t="s">
        <v>328</v>
      </c>
      <c r="B24" s="119">
        <v>39141</v>
      </c>
      <c r="C24" s="120">
        <v>193</v>
      </c>
      <c r="D24" s="120">
        <v>117.5</v>
      </c>
      <c r="E24" s="121">
        <v>11.5</v>
      </c>
      <c r="F24" s="121">
        <v>67.900000000000006</v>
      </c>
      <c r="G24" s="121">
        <v>-2.9</v>
      </c>
      <c r="H24" s="121">
        <v>0</v>
      </c>
      <c r="I24"/>
    </row>
    <row r="25" spans="1:9">
      <c r="A25" s="118" t="s">
        <v>328</v>
      </c>
      <c r="B25" s="119">
        <v>39233</v>
      </c>
      <c r="C25" s="120">
        <v>196.53</v>
      </c>
      <c r="D25" s="120">
        <v>106.49</v>
      </c>
      <c r="E25" s="121">
        <v>18.7</v>
      </c>
      <c r="F25" s="121">
        <v>65</v>
      </c>
      <c r="G25" s="121">
        <v>-1.5</v>
      </c>
      <c r="H25" s="121">
        <v>0</v>
      </c>
      <c r="I25"/>
    </row>
    <row r="26" spans="1:9">
      <c r="A26" s="118" t="s">
        <v>328</v>
      </c>
      <c r="B26" s="119">
        <v>39355</v>
      </c>
      <c r="C26" s="120">
        <v>189.53</v>
      </c>
      <c r="D26" s="120">
        <v>80</v>
      </c>
      <c r="E26" s="121">
        <v>14.5</v>
      </c>
      <c r="F26" s="121">
        <v>61.7</v>
      </c>
      <c r="G26" s="121">
        <v>-4.2</v>
      </c>
      <c r="H26" s="121">
        <v>0</v>
      </c>
      <c r="I26"/>
    </row>
    <row r="27" spans="1:9">
      <c r="A27" s="118" t="s">
        <v>328</v>
      </c>
      <c r="B27" s="119">
        <v>39447</v>
      </c>
      <c r="C27" s="120">
        <v>140.82</v>
      </c>
      <c r="D27" s="120">
        <v>53.06</v>
      </c>
      <c r="E27" s="121">
        <v>2.4</v>
      </c>
      <c r="F27" s="121">
        <v>39.6</v>
      </c>
      <c r="G27" s="121">
        <v>-17.100000000000001</v>
      </c>
      <c r="H27" s="121">
        <v>-0.6</v>
      </c>
      <c r="I27"/>
    </row>
    <row r="28" spans="1:9">
      <c r="A28" s="118" t="s">
        <v>329</v>
      </c>
      <c r="B28" s="119">
        <v>39538</v>
      </c>
      <c r="C28" s="120">
        <v>50</v>
      </c>
      <c r="D28" s="120">
        <v>73.209999999999994</v>
      </c>
      <c r="E28" s="121">
        <v>0</v>
      </c>
      <c r="F28" s="121">
        <v>16</v>
      </c>
      <c r="G28" s="121">
        <v>-42</v>
      </c>
      <c r="H28" s="121">
        <v>-6.2</v>
      </c>
      <c r="I28"/>
    </row>
    <row r="29" spans="1:9">
      <c r="A29" s="118" t="s">
        <v>329</v>
      </c>
      <c r="B29" s="119">
        <v>39629</v>
      </c>
      <c r="C29" s="120">
        <v>3.95</v>
      </c>
      <c r="D29" s="120">
        <v>85.52</v>
      </c>
      <c r="E29" s="121">
        <v>0</v>
      </c>
      <c r="F29" s="121">
        <v>1.5</v>
      </c>
      <c r="G29" s="121">
        <v>-60.2</v>
      </c>
      <c r="H29" s="121">
        <v>-15.8</v>
      </c>
      <c r="I29"/>
    </row>
    <row r="30" spans="1:9">
      <c r="A30" s="118" t="s">
        <v>329</v>
      </c>
      <c r="B30" s="119">
        <v>39752</v>
      </c>
      <c r="C30" s="120">
        <v>9.91</v>
      </c>
      <c r="D30" s="120">
        <v>98.27</v>
      </c>
      <c r="E30" s="121">
        <v>1.2</v>
      </c>
      <c r="F30" s="121">
        <v>3.2</v>
      </c>
      <c r="G30" s="121">
        <v>-51</v>
      </c>
      <c r="H30" s="121">
        <v>-32.4</v>
      </c>
      <c r="I30"/>
    </row>
    <row r="31" spans="1:9">
      <c r="A31" s="118" t="s">
        <v>329</v>
      </c>
      <c r="B31" s="119">
        <v>39813</v>
      </c>
      <c r="C31" s="120">
        <v>0</v>
      </c>
      <c r="D31" s="120">
        <v>63.41</v>
      </c>
      <c r="E31" s="121">
        <v>0</v>
      </c>
      <c r="F31" s="121">
        <v>0</v>
      </c>
      <c r="G31" s="121">
        <v>-25.6</v>
      </c>
      <c r="H31" s="121">
        <v>-73</v>
      </c>
      <c r="I31"/>
    </row>
    <row r="32" spans="1:9">
      <c r="A32" s="118" t="s">
        <v>330</v>
      </c>
      <c r="B32" s="119">
        <v>39903</v>
      </c>
      <c r="C32" s="120">
        <v>0.71</v>
      </c>
      <c r="D32" s="120">
        <v>93.41</v>
      </c>
      <c r="E32" s="121">
        <v>0</v>
      </c>
      <c r="F32" s="121">
        <v>0.3</v>
      </c>
      <c r="G32" s="121">
        <v>-36.799999999999997</v>
      </c>
      <c r="H32" s="121">
        <v>-57.8</v>
      </c>
      <c r="I32"/>
    </row>
    <row r="33" spans="1:9">
      <c r="A33" s="118" t="s">
        <v>330</v>
      </c>
      <c r="B33" s="119">
        <v>39964</v>
      </c>
      <c r="C33" s="120">
        <v>0</v>
      </c>
      <c r="D33" s="120">
        <v>35.659999999999997</v>
      </c>
      <c r="E33" s="121">
        <v>0</v>
      </c>
      <c r="F33" s="121">
        <v>0</v>
      </c>
      <c r="G33" s="121">
        <v>-34.5</v>
      </c>
      <c r="H33" s="121">
        <v>-62.4</v>
      </c>
      <c r="I33"/>
    </row>
    <row r="34" spans="1:9">
      <c r="A34" s="118" t="s">
        <v>330</v>
      </c>
      <c r="B34" s="119">
        <v>40086</v>
      </c>
      <c r="C34" s="120">
        <v>0.85</v>
      </c>
      <c r="D34" s="120">
        <v>86.9</v>
      </c>
      <c r="E34" s="121">
        <v>0</v>
      </c>
      <c r="F34" s="121">
        <v>0.4</v>
      </c>
      <c r="G34" s="121">
        <v>-49</v>
      </c>
      <c r="H34" s="121">
        <v>-46.2</v>
      </c>
      <c r="I34"/>
    </row>
    <row r="35" spans="1:9">
      <c r="A35" s="118" t="s">
        <v>330</v>
      </c>
      <c r="B35" s="119">
        <v>40178</v>
      </c>
      <c r="C35" s="120">
        <v>0</v>
      </c>
      <c r="D35" s="120">
        <v>59.81</v>
      </c>
      <c r="E35" s="121">
        <v>0</v>
      </c>
      <c r="F35" s="121">
        <v>0</v>
      </c>
      <c r="G35" s="121">
        <v>-47.2</v>
      </c>
      <c r="H35" s="121">
        <v>-44.9</v>
      </c>
      <c r="I35"/>
    </row>
    <row r="36" spans="1:9">
      <c r="A36" s="118" t="s">
        <v>331</v>
      </c>
      <c r="B36" s="119">
        <v>40268</v>
      </c>
      <c r="C36" s="120">
        <v>3.96</v>
      </c>
      <c r="D36" s="120">
        <v>98.31</v>
      </c>
      <c r="E36" s="121">
        <v>0</v>
      </c>
      <c r="F36" s="121">
        <v>1.7</v>
      </c>
      <c r="G36" s="121">
        <v>-41.3</v>
      </c>
      <c r="H36" s="121">
        <v>-44.8</v>
      </c>
      <c r="I36"/>
    </row>
    <row r="37" spans="1:9">
      <c r="A37" s="118" t="s">
        <v>331</v>
      </c>
      <c r="B37" s="119">
        <v>40359</v>
      </c>
      <c r="C37" s="120">
        <v>1.39</v>
      </c>
      <c r="D37" s="120">
        <v>105.15</v>
      </c>
      <c r="E37" s="121">
        <v>0</v>
      </c>
      <c r="F37" s="121">
        <v>0.6</v>
      </c>
      <c r="G37" s="121">
        <v>-48.2</v>
      </c>
      <c r="H37" s="121">
        <v>-39</v>
      </c>
      <c r="I37"/>
    </row>
    <row r="38" spans="1:9">
      <c r="A38" s="118" t="s">
        <v>331</v>
      </c>
      <c r="B38" s="119">
        <v>40451</v>
      </c>
      <c r="C38" s="120">
        <v>0</v>
      </c>
      <c r="D38" s="120">
        <v>81.97</v>
      </c>
      <c r="E38" s="121">
        <v>0</v>
      </c>
      <c r="F38" s="121">
        <v>0</v>
      </c>
      <c r="G38" s="121">
        <v>-52.7</v>
      </c>
      <c r="H38" s="121">
        <v>-27.7</v>
      </c>
      <c r="I38"/>
    </row>
    <row r="39" spans="1:9">
      <c r="A39" s="118" t="s">
        <v>331</v>
      </c>
      <c r="B39" s="119">
        <v>40543</v>
      </c>
      <c r="C39" s="120">
        <v>3.82</v>
      </c>
      <c r="D39" s="120">
        <v>90</v>
      </c>
      <c r="E39" s="121">
        <v>0.5</v>
      </c>
      <c r="F39" s="121">
        <v>1.1000000000000001</v>
      </c>
      <c r="G39" s="121">
        <v>-53.8</v>
      </c>
      <c r="H39" s="121">
        <v>-29.9</v>
      </c>
      <c r="I39"/>
    </row>
    <row r="40" spans="1:9">
      <c r="A40" s="118" t="s">
        <v>332</v>
      </c>
      <c r="B40" s="99">
        <v>40603</v>
      </c>
      <c r="C40" s="120">
        <v>4.88</v>
      </c>
      <c r="D40" s="120">
        <v>97.39</v>
      </c>
      <c r="E40" s="121">
        <v>0</v>
      </c>
      <c r="F40" s="121">
        <v>2</v>
      </c>
      <c r="G40" s="121">
        <v>-56.7</v>
      </c>
      <c r="H40" s="121">
        <v>-22.6</v>
      </c>
      <c r="I40"/>
    </row>
    <row r="41" spans="1:9">
      <c r="A41" s="118" t="s">
        <v>332</v>
      </c>
      <c r="B41" s="119">
        <v>40724</v>
      </c>
      <c r="C41" s="120">
        <v>4.38</v>
      </c>
      <c r="D41" s="120">
        <v>74.42</v>
      </c>
      <c r="E41" s="121">
        <v>0</v>
      </c>
      <c r="F41" s="121">
        <v>1.7</v>
      </c>
      <c r="G41" s="121">
        <v>-54.3</v>
      </c>
      <c r="H41" s="121">
        <v>-23.1</v>
      </c>
      <c r="I41"/>
    </row>
    <row r="42" spans="1:9">
      <c r="A42" s="118" t="s">
        <v>332</v>
      </c>
      <c r="B42" s="119">
        <v>40877</v>
      </c>
      <c r="C42" s="120">
        <v>4.8499999999999996</v>
      </c>
      <c r="D42" s="120">
        <v>79.31</v>
      </c>
      <c r="E42" s="121">
        <v>0</v>
      </c>
      <c r="F42" s="121">
        <v>1.8</v>
      </c>
      <c r="G42" s="121">
        <v>-52.3</v>
      </c>
      <c r="H42" s="121">
        <v>-19.7</v>
      </c>
      <c r="I42"/>
    </row>
    <row r="43" spans="1:9">
      <c r="A43" s="118" t="s">
        <v>332</v>
      </c>
      <c r="B43" s="99">
        <v>40878</v>
      </c>
      <c r="C43" s="120">
        <v>11.56</v>
      </c>
      <c r="D43" s="120">
        <v>109.47</v>
      </c>
      <c r="E43" s="121">
        <v>0</v>
      </c>
      <c r="F43" s="121">
        <v>4.0999999999999996</v>
      </c>
      <c r="G43" s="121">
        <v>-54.1</v>
      </c>
      <c r="H43" s="121">
        <v>-13.2</v>
      </c>
      <c r="I43"/>
    </row>
    <row r="44" spans="1:9">
      <c r="A44" s="118" t="s">
        <v>333</v>
      </c>
      <c r="B44" s="99">
        <v>40940</v>
      </c>
      <c r="C44" s="120">
        <v>6.06</v>
      </c>
      <c r="D44" s="120">
        <v>121.43</v>
      </c>
      <c r="E44" s="41">
        <v>0</v>
      </c>
      <c r="F44" s="41">
        <v>2</v>
      </c>
      <c r="G44" s="41">
        <v>-51.4</v>
      </c>
      <c r="H44" s="41">
        <v>-12.9</v>
      </c>
      <c r="I44"/>
    </row>
    <row r="45" spans="1:9">
      <c r="A45" s="118" t="s">
        <v>333</v>
      </c>
      <c r="B45" s="99">
        <v>41061</v>
      </c>
      <c r="C45" s="120">
        <v>9.4600000000000009</v>
      </c>
      <c r="D45" s="120">
        <v>91.67</v>
      </c>
      <c r="E45" s="41">
        <v>0</v>
      </c>
      <c r="F45" s="41">
        <v>3.1</v>
      </c>
      <c r="G45" s="41">
        <v>-53.4</v>
      </c>
      <c r="H45" s="41">
        <v>-9.9</v>
      </c>
      <c r="I45"/>
    </row>
    <row r="46" spans="1:9">
      <c r="A46" s="118" t="s">
        <v>333</v>
      </c>
      <c r="B46" s="99">
        <v>41153</v>
      </c>
      <c r="C46" s="120">
        <v>23.62</v>
      </c>
      <c r="D46" s="120">
        <v>91.57</v>
      </c>
      <c r="E46" s="41">
        <v>0</v>
      </c>
      <c r="F46" s="41">
        <v>6</v>
      </c>
      <c r="G46" s="41">
        <v>-42</v>
      </c>
      <c r="H46" s="41">
        <v>-6</v>
      </c>
      <c r="I46"/>
    </row>
    <row r="47" spans="1:9">
      <c r="A47" s="118" t="s">
        <v>333</v>
      </c>
      <c r="B47" s="99">
        <v>41244</v>
      </c>
      <c r="C47" s="120">
        <v>10.81</v>
      </c>
      <c r="D47" s="120">
        <v>67.37</v>
      </c>
      <c r="E47" s="41">
        <v>0.5</v>
      </c>
      <c r="F47" s="41">
        <v>3.4</v>
      </c>
      <c r="G47" s="41">
        <v>-56</v>
      </c>
      <c r="H47" s="41">
        <v>-11.6</v>
      </c>
      <c r="I47"/>
    </row>
    <row r="48" spans="1:9">
      <c r="A48" s="118" t="s">
        <v>334</v>
      </c>
      <c r="B48" s="99">
        <v>41334</v>
      </c>
      <c r="C48" s="120">
        <v>9.0399999999999991</v>
      </c>
      <c r="D48" s="120">
        <v>132.16999999999999</v>
      </c>
      <c r="E48" s="41">
        <v>0</v>
      </c>
      <c r="F48" s="41">
        <v>2.8</v>
      </c>
      <c r="G48" s="41">
        <v>-50</v>
      </c>
      <c r="H48" s="41">
        <v>-9.9</v>
      </c>
      <c r="I48"/>
    </row>
    <row r="49" spans="1:9">
      <c r="A49" s="118" t="s">
        <v>334</v>
      </c>
      <c r="B49" s="99">
        <v>41426</v>
      </c>
      <c r="C49" s="120">
        <v>28.99</v>
      </c>
      <c r="D49" s="120">
        <v>178.81</v>
      </c>
      <c r="E49" s="41">
        <v>0.4</v>
      </c>
      <c r="F49" s="41">
        <v>7</v>
      </c>
      <c r="G49" s="41">
        <v>-37.5</v>
      </c>
      <c r="H49" s="41">
        <v>-5.9</v>
      </c>
      <c r="I49"/>
    </row>
    <row r="50" spans="1:9">
      <c r="A50" s="118" t="s">
        <v>334</v>
      </c>
      <c r="B50" s="99">
        <v>41518</v>
      </c>
      <c r="C50" s="120">
        <v>27.74</v>
      </c>
      <c r="D50" s="120">
        <v>138.97999999999999</v>
      </c>
      <c r="E50" s="41">
        <v>0</v>
      </c>
      <c r="F50" s="41">
        <v>6.9</v>
      </c>
      <c r="G50" s="41">
        <v>-37.5</v>
      </c>
      <c r="H50" s="41">
        <v>-5.0999999999999996</v>
      </c>
      <c r="I50"/>
    </row>
    <row r="51" spans="1:9">
      <c r="A51" s="118" t="s">
        <v>334</v>
      </c>
      <c r="B51" s="99">
        <v>41609</v>
      </c>
      <c r="C51" s="120">
        <v>26.76</v>
      </c>
      <c r="D51" s="120">
        <v>147.46</v>
      </c>
      <c r="E51" s="41">
        <v>0</v>
      </c>
      <c r="F51" s="41">
        <v>7.1</v>
      </c>
      <c r="G51" s="41">
        <v>-42</v>
      </c>
      <c r="H51" s="41">
        <v>-3.7</v>
      </c>
      <c r="I51"/>
    </row>
    <row r="52" spans="1:9">
      <c r="A52" s="118" t="s">
        <v>335</v>
      </c>
      <c r="B52" s="99">
        <v>41699</v>
      </c>
      <c r="C52" s="120">
        <v>94.85</v>
      </c>
      <c r="D52" s="120">
        <v>170.97</v>
      </c>
      <c r="E52" s="41">
        <v>1.2</v>
      </c>
      <c r="F52" s="41">
        <v>16.8</v>
      </c>
      <c r="G52" s="41">
        <v>-18.399999999999999</v>
      </c>
      <c r="H52" s="41">
        <v>-1.6</v>
      </c>
      <c r="I52"/>
    </row>
    <row r="53" spans="1:9">
      <c r="A53" s="118" t="s">
        <v>335</v>
      </c>
      <c r="B53" s="99">
        <v>41791</v>
      </c>
      <c r="C53" s="120">
        <v>116.33</v>
      </c>
      <c r="D53" s="120">
        <v>160.32</v>
      </c>
      <c r="E53" s="41">
        <v>0.8</v>
      </c>
      <c r="F53" s="41">
        <v>22.3</v>
      </c>
      <c r="G53" s="41">
        <v>-14.6</v>
      </c>
      <c r="H53" s="41">
        <v>-2</v>
      </c>
      <c r="I53"/>
    </row>
    <row r="54" spans="1:9">
      <c r="A54" s="118" t="s">
        <v>335</v>
      </c>
      <c r="B54" s="99">
        <v>41883</v>
      </c>
      <c r="C54" s="120">
        <v>144.55000000000001</v>
      </c>
      <c r="D54" s="120">
        <v>171.67</v>
      </c>
      <c r="E54" s="41">
        <v>0.4</v>
      </c>
      <c r="F54" s="41">
        <v>32</v>
      </c>
      <c r="G54" s="41">
        <v>-12</v>
      </c>
      <c r="H54" s="41">
        <v>-0.4</v>
      </c>
      <c r="I54"/>
    </row>
    <row r="55" spans="1:9">
      <c r="A55" s="118" t="s">
        <v>335</v>
      </c>
      <c r="B55" s="99">
        <v>41974</v>
      </c>
      <c r="C55" s="120">
        <v>154.84</v>
      </c>
      <c r="D55" s="120">
        <v>176.71</v>
      </c>
      <c r="E55" s="41">
        <v>1.5</v>
      </c>
      <c r="F55" s="41">
        <v>33.6</v>
      </c>
      <c r="G55" s="41">
        <v>-10.199999999999999</v>
      </c>
      <c r="H55" s="41">
        <v>0</v>
      </c>
      <c r="I55"/>
    </row>
    <row r="56" spans="1:9">
      <c r="A56" s="118" t="s">
        <v>336</v>
      </c>
      <c r="B56" s="99">
        <v>42064</v>
      </c>
      <c r="C56" s="120">
        <v>174.8</v>
      </c>
      <c r="D56" s="120">
        <v>154.88999999999999</v>
      </c>
      <c r="E56" s="41">
        <v>0.1</v>
      </c>
      <c r="F56" s="41">
        <v>41.1</v>
      </c>
      <c r="G56" s="41">
        <v>-5</v>
      </c>
      <c r="H56" s="41">
        <v>-0.8</v>
      </c>
      <c r="I56"/>
    </row>
    <row r="57" spans="1:9">
      <c r="A57" s="118" t="s">
        <v>336</v>
      </c>
      <c r="B57" s="99">
        <v>42156</v>
      </c>
      <c r="C57" s="120">
        <v>128.80000000000001</v>
      </c>
      <c r="D57" s="120">
        <v>89.9</v>
      </c>
      <c r="E57" s="41">
        <v>1.9</v>
      </c>
      <c r="F57" s="41">
        <v>31.4</v>
      </c>
      <c r="G57" s="41">
        <v>-16.5</v>
      </c>
      <c r="H57" s="41">
        <v>-2</v>
      </c>
      <c r="I57"/>
    </row>
    <row r="58" spans="1:9">
      <c r="A58" s="118" t="s">
        <v>336</v>
      </c>
      <c r="B58" s="99">
        <v>42248</v>
      </c>
      <c r="C58" s="120">
        <v>182.2</v>
      </c>
      <c r="D58" s="120">
        <v>155.9</v>
      </c>
      <c r="E58" s="41">
        <v>1.8</v>
      </c>
      <c r="F58" s="41">
        <v>53.1</v>
      </c>
      <c r="G58" s="41">
        <v>-6</v>
      </c>
      <c r="H58" s="41">
        <v>0</v>
      </c>
      <c r="I58"/>
    </row>
    <row r="59" spans="1:9">
      <c r="A59" s="118" t="s">
        <v>336</v>
      </c>
      <c r="B59" s="99">
        <v>42339</v>
      </c>
      <c r="C59" s="120">
        <v>190</v>
      </c>
      <c r="D59" s="120">
        <v>155.1</v>
      </c>
      <c r="E59" s="41">
        <v>3.3</v>
      </c>
      <c r="F59" s="41">
        <v>59.8</v>
      </c>
      <c r="G59" s="41">
        <v>-3.3</v>
      </c>
      <c r="H59" s="41">
        <v>0</v>
      </c>
      <c r="I59"/>
    </row>
    <row r="60" spans="1:9">
      <c r="A60" s="118" t="s">
        <v>337</v>
      </c>
      <c r="B60" s="99">
        <v>42430</v>
      </c>
      <c r="C60" s="120">
        <v>191.18</v>
      </c>
      <c r="D60" s="120">
        <v>165.67</v>
      </c>
      <c r="E60" s="41">
        <v>8.1999999999999993</v>
      </c>
      <c r="F60" s="41">
        <v>68.2</v>
      </c>
      <c r="G60" s="41">
        <v>-3.1</v>
      </c>
      <c r="H60" s="41">
        <v>-0.4</v>
      </c>
      <c r="I60"/>
    </row>
    <row r="61" spans="1:9">
      <c r="A61" s="118" t="s">
        <v>337</v>
      </c>
      <c r="B61" s="99">
        <v>42491</v>
      </c>
      <c r="C61" s="120">
        <v>195.05</v>
      </c>
      <c r="D61" s="120">
        <v>168.85</v>
      </c>
      <c r="E61" s="41">
        <v>6.1</v>
      </c>
      <c r="F61" s="41">
        <v>74.599999999999994</v>
      </c>
      <c r="G61" s="41">
        <v>-2</v>
      </c>
      <c r="H61" s="41">
        <v>0</v>
      </c>
      <c r="I61"/>
    </row>
    <row r="62" spans="1:9">
      <c r="A62" s="118" t="s">
        <v>337</v>
      </c>
      <c r="B62" s="99">
        <v>42614</v>
      </c>
      <c r="C62" s="120">
        <v>194.29</v>
      </c>
      <c r="D62" s="120">
        <v>160</v>
      </c>
      <c r="E62" s="41">
        <v>16.3</v>
      </c>
      <c r="F62" s="41">
        <v>66.900000000000006</v>
      </c>
      <c r="G62" s="41">
        <v>-2.4</v>
      </c>
      <c r="H62" s="41">
        <v>0</v>
      </c>
      <c r="I62"/>
    </row>
    <row r="63" spans="1:9">
      <c r="A63" s="118" t="s">
        <v>337</v>
      </c>
      <c r="B63" s="99">
        <v>42705</v>
      </c>
      <c r="C63" s="120">
        <v>187.13</v>
      </c>
      <c r="D63" s="120">
        <v>101.08</v>
      </c>
      <c r="E63" s="41">
        <v>7.3</v>
      </c>
      <c r="F63" s="41">
        <v>69</v>
      </c>
      <c r="G63" s="41">
        <v>-4</v>
      </c>
      <c r="H63" s="41">
        <v>-1.2</v>
      </c>
      <c r="I63"/>
    </row>
    <row r="64" spans="1:9">
      <c r="A64" s="118" t="s">
        <v>338</v>
      </c>
      <c r="B64" s="99">
        <v>42767</v>
      </c>
      <c r="C64" s="120">
        <v>191.01</v>
      </c>
      <c r="D64" s="120">
        <v>129.11000000000001</v>
      </c>
      <c r="E64" s="41">
        <v>9.3000000000000007</v>
      </c>
      <c r="F64" s="41">
        <v>69.400000000000006</v>
      </c>
      <c r="G64" s="41">
        <v>-2.8</v>
      </c>
      <c r="H64" s="41">
        <v>-0.9</v>
      </c>
      <c r="I64"/>
    </row>
    <row r="65" spans="1:15">
      <c r="A65" s="118" t="s">
        <v>338</v>
      </c>
      <c r="B65" s="99">
        <v>42856</v>
      </c>
      <c r="C65" s="120">
        <v>186.47</v>
      </c>
      <c r="D65" s="120">
        <v>107.32</v>
      </c>
      <c r="E65" s="41">
        <v>12.1</v>
      </c>
      <c r="F65" s="41">
        <v>68.3</v>
      </c>
      <c r="G65" s="41">
        <v>-5.4</v>
      </c>
      <c r="H65" s="41">
        <v>-0.4</v>
      </c>
      <c r="I65"/>
    </row>
    <row r="66" spans="1:15">
      <c r="A66" s="118" t="s">
        <v>338</v>
      </c>
      <c r="B66" s="99">
        <v>42979</v>
      </c>
      <c r="C66" s="120">
        <v>184.04</v>
      </c>
      <c r="D66" s="120">
        <v>41.38</v>
      </c>
      <c r="E66" s="41">
        <v>7.3</v>
      </c>
      <c r="F66" s="41">
        <v>63</v>
      </c>
      <c r="G66" s="41">
        <v>-5.7</v>
      </c>
      <c r="H66" s="41">
        <v>-0.4</v>
      </c>
      <c r="I66"/>
    </row>
    <row r="67" spans="1:15">
      <c r="A67" s="118" t="s">
        <v>338</v>
      </c>
      <c r="B67" s="99">
        <v>43070</v>
      </c>
      <c r="C67" s="120">
        <v>191.49</v>
      </c>
      <c r="D67" s="120">
        <v>61.18</v>
      </c>
      <c r="E67" s="41">
        <v>6.5</v>
      </c>
      <c r="F67" s="41">
        <v>66.900000000000006</v>
      </c>
      <c r="G67" s="41">
        <v>-2.9</v>
      </c>
      <c r="H67" s="41">
        <v>-0.4</v>
      </c>
      <c r="I67"/>
    </row>
    <row r="68" spans="1:15" s="19" customFormat="1">
      <c r="A68" s="118" t="s">
        <v>362</v>
      </c>
      <c r="B68" s="99">
        <v>43132</v>
      </c>
      <c r="C68" s="120">
        <v>187.28</v>
      </c>
      <c r="D68" s="120">
        <v>40.909999999999997</v>
      </c>
      <c r="E68" s="41">
        <v>4.7</v>
      </c>
      <c r="F68" s="41">
        <v>65.099999999999994</v>
      </c>
      <c r="G68" s="41">
        <v>-3.9</v>
      </c>
      <c r="H68" s="41">
        <v>-0.9</v>
      </c>
      <c r="I68"/>
      <c r="J68"/>
      <c r="K68"/>
      <c r="L68"/>
      <c r="M68"/>
      <c r="N68"/>
      <c r="O68"/>
    </row>
    <row r="69" spans="1:15" s="19" customFormat="1">
      <c r="A69" s="118" t="s">
        <v>362</v>
      </c>
      <c r="B69" s="99">
        <v>43252</v>
      </c>
      <c r="C69" s="120">
        <v>165.43</v>
      </c>
      <c r="D69" s="120">
        <v>28.85</v>
      </c>
      <c r="E69" s="41">
        <v>3.5</v>
      </c>
      <c r="F69" s="41">
        <v>55.8</v>
      </c>
      <c r="G69" s="41">
        <v>-11.5</v>
      </c>
      <c r="H69" s="41">
        <v>-0.9</v>
      </c>
      <c r="I69"/>
      <c r="J69"/>
      <c r="K69"/>
      <c r="L69"/>
      <c r="M69"/>
      <c r="N69"/>
      <c r="O69"/>
    </row>
    <row r="70" spans="1:15" s="19" customFormat="1">
      <c r="A70" s="122" t="s">
        <v>362</v>
      </c>
      <c r="B70" s="99">
        <v>43344</v>
      </c>
      <c r="C70" s="120">
        <v>157.81</v>
      </c>
      <c r="D70" s="120">
        <v>15.15</v>
      </c>
      <c r="E70" s="41">
        <v>2.2000000000000002</v>
      </c>
      <c r="F70" s="41">
        <v>42.7</v>
      </c>
      <c r="G70" s="41">
        <v>-10.7</v>
      </c>
      <c r="H70" s="41">
        <v>-1.3</v>
      </c>
      <c r="I70"/>
      <c r="J70"/>
      <c r="K70"/>
      <c r="L70"/>
      <c r="M70"/>
      <c r="N70"/>
      <c r="O70"/>
    </row>
    <row r="71" spans="1:15" s="19" customFormat="1">
      <c r="A71" s="122" t="s">
        <v>362</v>
      </c>
      <c r="B71" s="99">
        <v>43435</v>
      </c>
      <c r="C71" s="120">
        <v>113.51</v>
      </c>
      <c r="D71" s="120">
        <v>13.42</v>
      </c>
      <c r="E71" s="41">
        <v>2.4</v>
      </c>
      <c r="F71" s="41">
        <v>28.3</v>
      </c>
      <c r="G71" s="41">
        <v>-22.4</v>
      </c>
      <c r="H71" s="41">
        <v>-1</v>
      </c>
      <c r="I71"/>
      <c r="J71"/>
      <c r="K71"/>
      <c r="L71"/>
      <c r="M71"/>
      <c r="N71"/>
      <c r="O71"/>
    </row>
    <row r="72" spans="1:15">
      <c r="I72"/>
    </row>
    <row r="73" spans="1:15">
      <c r="I73"/>
    </row>
    <row r="74" spans="1:15">
      <c r="I74"/>
    </row>
    <row r="75" spans="1:15">
      <c r="I75"/>
    </row>
    <row r="76" spans="1:15">
      <c r="I76"/>
    </row>
    <row r="77" spans="1:15">
      <c r="I77"/>
    </row>
    <row r="78" spans="1:15">
      <c r="I78"/>
    </row>
    <row r="79" spans="1:15">
      <c r="I79"/>
    </row>
    <row r="80" spans="1:15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O67"/>
  <sheetViews>
    <sheetView workbookViewId="0">
      <pane xSplit="1" ySplit="12" topLeftCell="B25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15">
      <c r="A1" s="41"/>
      <c r="B1" s="40" t="s">
        <v>0</v>
      </c>
      <c r="C1" s="39"/>
      <c r="D1" s="41"/>
      <c r="E1" s="41"/>
      <c r="F1" s="41"/>
    </row>
    <row r="2" spans="1:15">
      <c r="A2" s="41"/>
      <c r="B2" s="40" t="s">
        <v>143</v>
      </c>
      <c r="C2" s="39"/>
      <c r="D2" s="41"/>
      <c r="E2" s="41"/>
      <c r="F2" s="41"/>
    </row>
    <row r="3" spans="1:15">
      <c r="A3" s="41"/>
      <c r="B3" s="40" t="s">
        <v>78</v>
      </c>
      <c r="C3" s="39"/>
      <c r="D3" s="41"/>
      <c r="E3" s="41"/>
      <c r="F3" s="41"/>
    </row>
    <row r="4" spans="1:15" ht="12.75" customHeight="1">
      <c r="A4" s="41" t="s">
        <v>6</v>
      </c>
      <c r="B4" s="41" t="s">
        <v>170</v>
      </c>
      <c r="C4" s="39"/>
      <c r="D4" s="41"/>
      <c r="E4" s="41"/>
      <c r="F4" s="41"/>
    </row>
    <row r="5" spans="1:15" ht="12.75" customHeight="1">
      <c r="A5" s="41" t="s">
        <v>138</v>
      </c>
      <c r="B5" s="41"/>
      <c r="C5" s="39"/>
      <c r="D5" s="41"/>
      <c r="E5" s="41"/>
      <c r="F5" s="41"/>
    </row>
    <row r="6" spans="1:15">
      <c r="A6" s="41" t="s">
        <v>93</v>
      </c>
      <c r="B6" s="41" t="s">
        <v>371</v>
      </c>
      <c r="C6" s="41"/>
      <c r="D6" s="47"/>
      <c r="E6" s="41"/>
      <c r="F6" s="41"/>
    </row>
    <row r="7" spans="1:15">
      <c r="A7" s="41" t="s">
        <v>83</v>
      </c>
      <c r="B7" s="41" t="s">
        <v>379</v>
      </c>
      <c r="C7" s="41"/>
      <c r="D7" s="47"/>
      <c r="E7" s="41"/>
      <c r="F7" s="41"/>
    </row>
    <row r="8" spans="1:15">
      <c r="A8" s="41" t="s">
        <v>7</v>
      </c>
      <c r="B8" s="41" t="s">
        <v>30</v>
      </c>
      <c r="C8" s="39"/>
      <c r="D8" s="41"/>
      <c r="E8" s="41"/>
      <c r="F8" s="41"/>
    </row>
    <row r="9" spans="1:15">
      <c r="A9" s="41" t="s">
        <v>8</v>
      </c>
      <c r="B9" s="41"/>
      <c r="C9" s="41"/>
      <c r="D9" s="47"/>
      <c r="E9" s="41"/>
      <c r="F9" s="41"/>
    </row>
    <row r="10" spans="1:15">
      <c r="A10" s="41" t="s">
        <v>9</v>
      </c>
      <c r="B10" s="15"/>
      <c r="C10" s="39"/>
      <c r="D10" s="41"/>
      <c r="E10" s="41"/>
      <c r="F10" s="41"/>
    </row>
    <row r="11" spans="1:15">
      <c r="A11" s="41"/>
      <c r="B11" s="48"/>
      <c r="C11" s="48"/>
      <c r="D11" s="48"/>
      <c r="E11" s="48"/>
      <c r="F11" s="48"/>
    </row>
    <row r="12" spans="1:15" s="49" customFormat="1">
      <c r="A12" s="40"/>
      <c r="B12" s="42" t="s">
        <v>71</v>
      </c>
      <c r="C12" s="42" t="s">
        <v>1</v>
      </c>
      <c r="D12" s="42" t="s">
        <v>2</v>
      </c>
      <c r="E12" s="42" t="s">
        <v>5</v>
      </c>
      <c r="F12" s="42" t="s">
        <v>15</v>
      </c>
      <c r="G12"/>
      <c r="H12"/>
      <c r="I12"/>
      <c r="J12"/>
      <c r="K12"/>
      <c r="L12"/>
      <c r="M12"/>
      <c r="N12"/>
      <c r="O12"/>
    </row>
    <row r="13" spans="1:15">
      <c r="A13" s="45" t="s">
        <v>296</v>
      </c>
      <c r="B13" s="44">
        <v>7.13</v>
      </c>
      <c r="C13" s="44">
        <v>6.59</v>
      </c>
      <c r="D13" s="44">
        <v>0.92</v>
      </c>
      <c r="E13" s="44">
        <v>6.64</v>
      </c>
      <c r="F13" s="44">
        <v>-7.18</v>
      </c>
    </row>
    <row r="14" spans="1:15">
      <c r="A14" s="45" t="s">
        <v>297</v>
      </c>
      <c r="B14" s="44">
        <v>4.04</v>
      </c>
      <c r="C14" s="44">
        <v>4.17</v>
      </c>
      <c r="D14" s="44">
        <v>1.08</v>
      </c>
      <c r="E14" s="44">
        <v>-0.86</v>
      </c>
      <c r="F14" s="44">
        <v>-0.23</v>
      </c>
    </row>
    <row r="15" spans="1:15">
      <c r="A15" s="45" t="s">
        <v>298</v>
      </c>
      <c r="B15" s="44">
        <v>4.8899999999999997</v>
      </c>
      <c r="C15" s="44">
        <v>2.36</v>
      </c>
      <c r="D15" s="44">
        <v>1.08</v>
      </c>
      <c r="E15" s="44">
        <v>2.81</v>
      </c>
      <c r="F15" s="44">
        <v>-1.64</v>
      </c>
    </row>
    <row r="16" spans="1:15">
      <c r="A16" s="45" t="s">
        <v>299</v>
      </c>
      <c r="B16" s="44">
        <v>3.9</v>
      </c>
      <c r="C16" s="44">
        <v>-1.64</v>
      </c>
      <c r="D16" s="44">
        <v>1.1299999999999999</v>
      </c>
      <c r="E16" s="44">
        <v>-1</v>
      </c>
      <c r="F16" s="44">
        <v>6.06</v>
      </c>
    </row>
    <row r="17" spans="1:15">
      <c r="A17" s="45" t="s">
        <v>300</v>
      </c>
      <c r="B17" s="44">
        <v>0.68</v>
      </c>
      <c r="C17" s="44">
        <v>-0.36</v>
      </c>
      <c r="D17" s="44">
        <v>1.3</v>
      </c>
      <c r="E17" s="44">
        <v>-2.85</v>
      </c>
      <c r="F17" s="44">
        <v>2.29</v>
      </c>
    </row>
    <row r="18" spans="1:15">
      <c r="A18" s="45" t="s">
        <v>301</v>
      </c>
      <c r="B18" s="44">
        <v>2.27</v>
      </c>
      <c r="C18" s="44">
        <v>3.25</v>
      </c>
      <c r="D18" s="44">
        <v>0.5</v>
      </c>
      <c r="E18" s="44">
        <v>1.84</v>
      </c>
      <c r="F18" s="44">
        <v>-3.15</v>
      </c>
    </row>
    <row r="19" spans="1:15">
      <c r="A19" s="45" t="s">
        <v>302</v>
      </c>
      <c r="B19" s="44">
        <v>8.0399999999999991</v>
      </c>
      <c r="C19" s="44">
        <v>4.04</v>
      </c>
      <c r="D19" s="44">
        <v>0.55000000000000004</v>
      </c>
      <c r="E19" s="44">
        <v>5.71</v>
      </c>
      <c r="F19" s="44">
        <v>-2.23</v>
      </c>
    </row>
    <row r="20" spans="1:15">
      <c r="A20" s="45" t="s">
        <v>303</v>
      </c>
      <c r="B20" s="44">
        <v>6.33</v>
      </c>
      <c r="C20" s="44">
        <v>6.47</v>
      </c>
      <c r="D20" s="44">
        <v>0.72</v>
      </c>
      <c r="E20" s="44">
        <v>7.91</v>
      </c>
      <c r="F20" s="44">
        <v>-8.58</v>
      </c>
    </row>
    <row r="21" spans="1:15">
      <c r="A21" s="45" t="s">
        <v>304</v>
      </c>
      <c r="B21" s="44">
        <v>5.25</v>
      </c>
      <c r="C21" s="44">
        <v>2.25</v>
      </c>
      <c r="D21" s="44">
        <v>1.05</v>
      </c>
      <c r="E21" s="44">
        <v>7.03</v>
      </c>
      <c r="F21" s="44">
        <v>-5.57</v>
      </c>
    </row>
    <row r="22" spans="1:15">
      <c r="A22" s="45" t="s">
        <v>305</v>
      </c>
      <c r="B22" s="44">
        <v>9.3699999999999992</v>
      </c>
      <c r="C22" s="44">
        <v>3.78</v>
      </c>
      <c r="D22" s="44">
        <v>1.02</v>
      </c>
      <c r="E22" s="44">
        <v>-3.91</v>
      </c>
      <c r="F22" s="44">
        <v>8.2799999999999994</v>
      </c>
    </row>
    <row r="23" spans="1:15">
      <c r="A23" s="45" t="s">
        <v>306</v>
      </c>
      <c r="B23" s="44">
        <v>1.99</v>
      </c>
      <c r="C23" s="44">
        <v>-3.74</v>
      </c>
      <c r="D23" s="44">
        <v>1.32</v>
      </c>
      <c r="E23" s="44">
        <v>-5.39</v>
      </c>
      <c r="F23" s="44">
        <v>9.65</v>
      </c>
    </row>
    <row r="24" spans="1:15">
      <c r="A24" s="45" t="s">
        <v>307</v>
      </c>
      <c r="B24" s="44">
        <v>-6.78</v>
      </c>
      <c r="C24" s="44">
        <v>-6.57</v>
      </c>
      <c r="D24" s="44">
        <v>-0.24</v>
      </c>
      <c r="E24" s="44">
        <v>-12.26</v>
      </c>
      <c r="F24" s="44">
        <v>12.93</v>
      </c>
    </row>
    <row r="25" spans="1:15">
      <c r="A25" s="45" t="s">
        <v>308</v>
      </c>
      <c r="B25" s="44">
        <v>-3.44</v>
      </c>
      <c r="C25" s="44">
        <v>-0.19</v>
      </c>
      <c r="D25" s="44">
        <v>-0.83</v>
      </c>
      <c r="E25" s="44">
        <v>-1.22</v>
      </c>
      <c r="F25" s="44">
        <v>-1.28</v>
      </c>
    </row>
    <row r="26" spans="1:15">
      <c r="A26" s="45" t="s">
        <v>309</v>
      </c>
      <c r="B26" s="44">
        <v>1.88</v>
      </c>
      <c r="C26" s="44">
        <v>1.3</v>
      </c>
      <c r="D26" s="44">
        <v>-0.1</v>
      </c>
      <c r="E26" s="44">
        <v>1.61</v>
      </c>
      <c r="F26" s="44">
        <v>-1.08</v>
      </c>
    </row>
    <row r="27" spans="1:15">
      <c r="A27" s="45" t="s">
        <v>310</v>
      </c>
      <c r="B27" s="44">
        <v>1.3</v>
      </c>
      <c r="C27" s="44">
        <v>1.01</v>
      </c>
      <c r="D27" s="44">
        <v>-0.44</v>
      </c>
      <c r="E27" s="44">
        <v>0.79</v>
      </c>
      <c r="F27" s="44">
        <v>-0.2</v>
      </c>
    </row>
    <row r="28" spans="1:15">
      <c r="A28" s="45" t="s">
        <v>311</v>
      </c>
      <c r="B28" s="44">
        <v>4.13</v>
      </c>
      <c r="C28" s="44">
        <v>0.46</v>
      </c>
      <c r="D28" s="44">
        <v>0.18</v>
      </c>
      <c r="E28" s="44">
        <v>0.35</v>
      </c>
      <c r="F28" s="44">
        <v>3.63</v>
      </c>
    </row>
    <row r="29" spans="1:15" s="19" customFormat="1">
      <c r="A29" s="45" t="s">
        <v>312</v>
      </c>
      <c r="B29" s="44">
        <v>2.08</v>
      </c>
      <c r="C29" s="44">
        <v>1.69</v>
      </c>
      <c r="D29" s="44">
        <v>0.32</v>
      </c>
      <c r="E29" s="44">
        <v>2.4900000000000002</v>
      </c>
      <c r="F29" s="44">
        <v>-2.79</v>
      </c>
      <c r="G29"/>
      <c r="H29"/>
      <c r="I29"/>
      <c r="J29"/>
      <c r="K29"/>
      <c r="L29"/>
      <c r="M29"/>
      <c r="N29"/>
      <c r="O29"/>
    </row>
    <row r="30" spans="1:15">
      <c r="A30" s="45" t="s">
        <v>313</v>
      </c>
      <c r="B30" s="44">
        <v>4.47</v>
      </c>
      <c r="C30" s="44">
        <v>2.4</v>
      </c>
      <c r="D30" s="44">
        <v>0.25</v>
      </c>
      <c r="E30" s="44">
        <v>3.39</v>
      </c>
      <c r="F30" s="44">
        <v>-1.57</v>
      </c>
    </row>
    <row r="31" spans="1:15">
      <c r="A31" s="45" t="s">
        <v>314</v>
      </c>
      <c r="B31" s="44">
        <v>7.36</v>
      </c>
      <c r="C31" s="44">
        <v>3.59</v>
      </c>
      <c r="D31" s="44">
        <v>0.45</v>
      </c>
      <c r="E31" s="44">
        <v>4.17</v>
      </c>
      <c r="F31" s="44">
        <v>-0.81</v>
      </c>
    </row>
    <row r="32" spans="1:15">
      <c r="A32" s="45" t="s">
        <v>346</v>
      </c>
      <c r="B32" s="44">
        <v>4.0199999999999996</v>
      </c>
      <c r="C32" s="44">
        <v>3.91</v>
      </c>
      <c r="D32" s="44">
        <v>0.83</v>
      </c>
      <c r="E32" s="44">
        <v>1.93</v>
      </c>
      <c r="F32" s="44">
        <v>-2.56</v>
      </c>
    </row>
    <row r="33" spans="1:15">
      <c r="A33" s="46" t="s">
        <v>362</v>
      </c>
      <c r="B33" s="44">
        <v>4.99</v>
      </c>
      <c r="C33" s="44">
        <v>2.9</v>
      </c>
      <c r="D33" s="44">
        <v>0.94</v>
      </c>
      <c r="E33" s="44">
        <v>0.7</v>
      </c>
      <c r="F33" s="44">
        <v>0.91</v>
      </c>
    </row>
    <row r="35" spans="1:15" s="19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46" spans="1:15" ht="13.5" customHeight="1"/>
    <row r="47" spans="1:15" ht="12.75" customHeight="1"/>
    <row r="48" spans="1:15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5"/>
  <sheetData>
    <row r="1" spans="1:11">
      <c r="A1" s="27"/>
      <c r="E1" s="29"/>
      <c r="G1" s="27"/>
      <c r="H1" s="27"/>
      <c r="I1" s="27"/>
      <c r="K1" s="27"/>
    </row>
    <row r="2" spans="1:11">
      <c r="A2" s="27"/>
      <c r="E2" s="29"/>
      <c r="G2" s="27"/>
      <c r="H2" s="27"/>
      <c r="I2" s="27"/>
      <c r="K2" s="27"/>
    </row>
    <row r="3" spans="1:11">
      <c r="A3" s="27"/>
      <c r="E3" s="29"/>
      <c r="G3" s="27"/>
      <c r="H3" s="27"/>
      <c r="I3" s="27"/>
      <c r="K3" s="27"/>
    </row>
    <row r="4" spans="1:11">
      <c r="A4" s="27"/>
      <c r="E4" s="29"/>
      <c r="G4" s="27"/>
      <c r="H4" s="27"/>
      <c r="I4" s="27"/>
      <c r="K4" s="27"/>
    </row>
    <row r="5" spans="1:11">
      <c r="A5" s="27"/>
      <c r="E5" s="29"/>
      <c r="G5" s="27"/>
      <c r="H5" s="27"/>
      <c r="I5" s="27"/>
      <c r="K5" s="27"/>
    </row>
    <row r="6" spans="1:11">
      <c r="A6" s="27"/>
      <c r="E6" s="29"/>
      <c r="G6" s="27"/>
      <c r="H6" s="27"/>
      <c r="I6" s="27"/>
      <c r="K6" s="27"/>
    </row>
    <row r="7" spans="1:11">
      <c r="A7" s="27"/>
      <c r="E7" s="29"/>
      <c r="G7" s="27"/>
      <c r="H7" s="27"/>
      <c r="I7" s="27"/>
      <c r="K7" s="27"/>
    </row>
    <row r="8" spans="1:11">
      <c r="A8" s="27"/>
      <c r="E8" s="28"/>
    </row>
    <row r="9" spans="1:11">
      <c r="A9" s="27"/>
      <c r="E9" s="28"/>
    </row>
    <row r="10" spans="1:11">
      <c r="A10" s="27"/>
      <c r="E10" s="29"/>
      <c r="G10" s="27"/>
      <c r="K10" s="27"/>
    </row>
    <row r="11" spans="1:11">
      <c r="A11" s="27"/>
      <c r="E11" s="29"/>
      <c r="G11" s="27"/>
      <c r="K11" s="27"/>
    </row>
    <row r="12" spans="1:11">
      <c r="A12" s="27"/>
      <c r="E12" s="29"/>
      <c r="G12" s="27"/>
      <c r="K12" s="27"/>
    </row>
    <row r="13" spans="1:11">
      <c r="A13" s="27"/>
      <c r="E13" s="29"/>
      <c r="G13" s="27"/>
      <c r="K13" s="27"/>
    </row>
    <row r="14" spans="1:11">
      <c r="A14" s="27"/>
      <c r="E14" s="29"/>
      <c r="G14" s="27"/>
      <c r="K14" s="27"/>
    </row>
    <row r="15" spans="1:11">
      <c r="A15" s="27"/>
      <c r="E15" s="29"/>
      <c r="G15" s="27"/>
      <c r="K15" s="27"/>
    </row>
    <row r="16" spans="1:11">
      <c r="A16" s="27"/>
      <c r="E16" s="29"/>
      <c r="G16" s="27"/>
      <c r="K16" s="27"/>
    </row>
    <row r="17" spans="1:11">
      <c r="A17" s="27"/>
      <c r="E17" s="29"/>
      <c r="G17" s="27"/>
      <c r="K17" s="27"/>
    </row>
    <row r="18" spans="1:11">
      <c r="A18" s="27"/>
      <c r="E18" s="29"/>
      <c r="G18" s="27"/>
      <c r="K18" s="27"/>
    </row>
    <row r="19" spans="1:11">
      <c r="A19" s="27"/>
      <c r="E19" s="29"/>
      <c r="G19" s="27"/>
      <c r="K19" s="27"/>
    </row>
    <row r="20" spans="1:11">
      <c r="A20" s="27"/>
      <c r="E20" s="29"/>
      <c r="G20" s="27"/>
      <c r="K20" s="27"/>
    </row>
    <row r="21" spans="1:11">
      <c r="A21" s="27"/>
      <c r="E21" s="29"/>
      <c r="G21" s="27"/>
      <c r="K21" s="27"/>
    </row>
    <row r="22" spans="1:11">
      <c r="A22" s="27"/>
      <c r="E22" s="29"/>
      <c r="G22" s="27"/>
      <c r="K22" s="27"/>
    </row>
    <row r="23" spans="1:11">
      <c r="A23" s="27"/>
      <c r="E23" s="29"/>
      <c r="G23" s="27"/>
      <c r="K23" s="27"/>
    </row>
    <row r="24" spans="1:11">
      <c r="A24" s="27"/>
      <c r="E24" s="29"/>
      <c r="G24" s="27"/>
      <c r="K24" s="27"/>
    </row>
    <row r="25" spans="1:11">
      <c r="A25" s="27"/>
      <c r="E25" s="29"/>
      <c r="G25" s="27"/>
      <c r="H25" s="27"/>
      <c r="I25" s="27"/>
      <c r="K25" s="27"/>
    </row>
    <row r="26" spans="1:11">
      <c r="A26" s="27"/>
      <c r="E26" s="29"/>
      <c r="G26" s="27"/>
      <c r="H26" s="27"/>
      <c r="I26" s="27"/>
      <c r="K26" s="27"/>
    </row>
    <row r="27" spans="1:11">
      <c r="A27" s="27"/>
      <c r="E27" s="29"/>
      <c r="G27" s="27"/>
      <c r="H27" s="27"/>
      <c r="I27" s="27"/>
      <c r="K27" s="27"/>
    </row>
    <row r="28" spans="1:11">
      <c r="A28" s="27"/>
      <c r="E28" s="29"/>
      <c r="G28" s="27"/>
      <c r="H28" s="27"/>
      <c r="I28" s="27"/>
      <c r="K28" s="2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O499"/>
  <sheetViews>
    <sheetView zoomScale="106" zoomScaleNormal="106" workbookViewId="0">
      <pane xSplit="2" ySplit="12" topLeftCell="C211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15" ht="15">
      <c r="A1" s="41"/>
      <c r="B1" s="40" t="s">
        <v>0</v>
      </c>
      <c r="C1" s="39"/>
      <c r="D1" s="39"/>
      <c r="E1" s="39"/>
      <c r="F1" s="41"/>
      <c r="G1" s="41"/>
      <c r="H1"/>
      <c r="I1"/>
      <c r="J1"/>
      <c r="K1"/>
      <c r="L1"/>
      <c r="M1"/>
      <c r="N1"/>
      <c r="O1"/>
    </row>
    <row r="2" spans="1:15" ht="15">
      <c r="A2" s="41"/>
      <c r="B2" s="65" t="s">
        <v>143</v>
      </c>
      <c r="C2" s="39"/>
      <c r="D2" s="39"/>
      <c r="E2" s="39"/>
      <c r="F2" s="41"/>
      <c r="G2" s="41"/>
      <c r="H2"/>
      <c r="I2"/>
      <c r="J2"/>
      <c r="K2"/>
      <c r="L2"/>
      <c r="M2"/>
      <c r="N2"/>
      <c r="O2"/>
    </row>
    <row r="3" spans="1:15" ht="15">
      <c r="A3" s="41"/>
      <c r="B3" s="40" t="s">
        <v>110</v>
      </c>
      <c r="C3" s="41"/>
      <c r="D3" s="41"/>
      <c r="E3" s="40"/>
      <c r="F3" s="41"/>
      <c r="G3" s="41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24</v>
      </c>
      <c r="C4" s="41"/>
      <c r="D4" s="41"/>
      <c r="E4" s="40"/>
      <c r="F4" s="41"/>
      <c r="G4" s="41"/>
      <c r="H4"/>
      <c r="I4"/>
      <c r="J4"/>
      <c r="K4"/>
      <c r="L4"/>
      <c r="M4"/>
      <c r="N4"/>
      <c r="O4"/>
    </row>
    <row r="5" spans="1:15" ht="15">
      <c r="A5" s="41" t="s">
        <v>93</v>
      </c>
      <c r="B5" s="41" t="s">
        <v>234</v>
      </c>
      <c r="C5" s="41"/>
      <c r="D5" s="41"/>
      <c r="E5" s="40"/>
      <c r="F5" s="41"/>
      <c r="G5" s="41"/>
      <c r="H5"/>
      <c r="I5"/>
      <c r="J5"/>
      <c r="K5"/>
      <c r="L5"/>
      <c r="M5"/>
      <c r="N5"/>
      <c r="O5"/>
    </row>
    <row r="6" spans="1:15" ht="15">
      <c r="A6" s="41" t="s">
        <v>83</v>
      </c>
      <c r="B6" s="41" t="s">
        <v>420</v>
      </c>
      <c r="C6" s="41"/>
      <c r="D6" s="41"/>
      <c r="E6" s="40"/>
      <c r="F6" s="41"/>
      <c r="G6" s="41"/>
      <c r="H6"/>
      <c r="I6"/>
      <c r="J6"/>
      <c r="K6"/>
      <c r="L6"/>
      <c r="M6"/>
      <c r="N6"/>
      <c r="O6"/>
    </row>
    <row r="7" spans="1:15" ht="15">
      <c r="A7" s="41" t="s">
        <v>7</v>
      </c>
      <c r="B7" s="41" t="s">
        <v>13</v>
      </c>
      <c r="C7" s="41"/>
      <c r="D7" s="41"/>
      <c r="E7" s="40"/>
      <c r="F7" s="41"/>
      <c r="G7" s="41"/>
      <c r="H7"/>
      <c r="I7"/>
      <c r="J7"/>
      <c r="K7"/>
      <c r="L7"/>
      <c r="M7"/>
      <c r="N7"/>
      <c r="O7"/>
    </row>
    <row r="8" spans="1:15" ht="15">
      <c r="A8" s="41" t="s">
        <v>8</v>
      </c>
      <c r="B8" s="41" t="s">
        <v>126</v>
      </c>
      <c r="C8" s="41"/>
      <c r="D8" s="41"/>
      <c r="E8" s="40"/>
      <c r="F8" s="41"/>
      <c r="G8" s="41"/>
      <c r="H8"/>
      <c r="I8"/>
      <c r="J8"/>
      <c r="K8"/>
      <c r="L8"/>
      <c r="M8"/>
      <c r="N8"/>
      <c r="O8"/>
    </row>
    <row r="9" spans="1:15" ht="15">
      <c r="A9" s="41" t="s">
        <v>9</v>
      </c>
      <c r="B9" s="15"/>
      <c r="C9" s="41"/>
      <c r="D9" s="39"/>
      <c r="E9" s="41"/>
      <c r="F9" s="41"/>
      <c r="G9" s="41"/>
      <c r="H9"/>
      <c r="I9"/>
      <c r="J9"/>
      <c r="K9"/>
      <c r="L9"/>
      <c r="M9"/>
      <c r="N9"/>
      <c r="O9"/>
    </row>
    <row r="10" spans="1:15" ht="15">
      <c r="A10" s="41"/>
      <c r="B10" s="41"/>
      <c r="C10" s="41"/>
      <c r="D10" s="41"/>
      <c r="E10" s="41"/>
      <c r="F10" s="41"/>
      <c r="G10" s="41"/>
      <c r="H10"/>
      <c r="I10"/>
      <c r="J10"/>
      <c r="K10"/>
      <c r="L10"/>
      <c r="M10"/>
      <c r="N10"/>
      <c r="O10"/>
    </row>
    <row r="11" spans="1:15" ht="15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  <c r="N11"/>
      <c r="O11"/>
    </row>
    <row r="12" spans="1:15" s="4" customFormat="1" ht="30" customHeight="1">
      <c r="A12" s="40"/>
      <c r="B12" s="40"/>
      <c r="C12" s="65" t="s">
        <v>121</v>
      </c>
      <c r="D12" s="65" t="s">
        <v>122</v>
      </c>
      <c r="E12" s="65" t="s">
        <v>123</v>
      </c>
      <c r="F12" s="65" t="s">
        <v>124</v>
      </c>
      <c r="G12" s="65" t="s">
        <v>125</v>
      </c>
      <c r="H12"/>
      <c r="I12"/>
      <c r="J12"/>
      <c r="K12"/>
      <c r="L12"/>
      <c r="M12"/>
      <c r="N12"/>
      <c r="O12"/>
    </row>
    <row r="13" spans="1:15" ht="15" customHeight="1">
      <c r="A13" s="93">
        <v>36951</v>
      </c>
      <c r="B13" s="40"/>
      <c r="C13" s="101">
        <v>108.28</v>
      </c>
      <c r="D13" s="101">
        <v>136.33000000000001</v>
      </c>
      <c r="E13" s="101">
        <v>89.58</v>
      </c>
      <c r="F13" s="101">
        <v>43.36</v>
      </c>
      <c r="G13" s="101">
        <v>-20.96</v>
      </c>
      <c r="H13"/>
      <c r="I13"/>
      <c r="J13"/>
      <c r="K13"/>
      <c r="L13"/>
      <c r="M13"/>
      <c r="N13"/>
      <c r="O13"/>
    </row>
    <row r="14" spans="1:15" ht="15">
      <c r="A14" s="93">
        <v>36982</v>
      </c>
      <c r="B14" s="40"/>
      <c r="C14" s="101">
        <v>103.73</v>
      </c>
      <c r="D14" s="101">
        <v>125.61</v>
      </c>
      <c r="E14" s="101">
        <v>89.15</v>
      </c>
      <c r="F14" s="101">
        <v>33.520000000000003</v>
      </c>
      <c r="G14" s="101">
        <v>-20.58</v>
      </c>
      <c r="H14"/>
      <c r="I14"/>
      <c r="J14"/>
      <c r="K14"/>
      <c r="L14"/>
      <c r="M14"/>
      <c r="N14"/>
      <c r="O14"/>
    </row>
    <row r="15" spans="1:15" ht="15">
      <c r="A15" s="93">
        <v>37012</v>
      </c>
      <c r="B15" s="40"/>
      <c r="C15" s="101">
        <v>88.14</v>
      </c>
      <c r="D15" s="101">
        <v>105.85</v>
      </c>
      <c r="E15" s="101">
        <v>76.33</v>
      </c>
      <c r="F15" s="101">
        <v>21.99</v>
      </c>
      <c r="G15" s="101">
        <v>-39.770000000000003</v>
      </c>
      <c r="H15"/>
      <c r="I15"/>
      <c r="J15"/>
      <c r="K15"/>
      <c r="L15"/>
      <c r="M15"/>
      <c r="N15"/>
      <c r="O15"/>
    </row>
    <row r="16" spans="1:15" ht="15">
      <c r="A16" s="93">
        <v>37043</v>
      </c>
      <c r="B16" s="40">
        <v>2001</v>
      </c>
      <c r="C16" s="101">
        <v>80.28</v>
      </c>
      <c r="D16" s="101">
        <v>100.3</v>
      </c>
      <c r="E16" s="101">
        <v>66.94</v>
      </c>
      <c r="F16" s="101">
        <v>17.489999999999998</v>
      </c>
      <c r="G16" s="101">
        <v>-38.520000000000003</v>
      </c>
      <c r="H16"/>
      <c r="I16"/>
      <c r="J16"/>
      <c r="K16"/>
      <c r="L16"/>
      <c r="M16"/>
      <c r="N16"/>
      <c r="O16"/>
    </row>
    <row r="17" spans="1:15" ht="15">
      <c r="A17" s="93">
        <v>37073</v>
      </c>
      <c r="B17" s="40"/>
      <c r="C17" s="101">
        <v>78.7</v>
      </c>
      <c r="D17" s="101">
        <v>93.02</v>
      </c>
      <c r="E17" s="101">
        <v>69.150000000000006</v>
      </c>
      <c r="F17" s="101">
        <v>19.399999999999999</v>
      </c>
      <c r="G17" s="101">
        <v>-37.1</v>
      </c>
      <c r="H17"/>
      <c r="I17"/>
      <c r="J17"/>
      <c r="K17"/>
      <c r="L17"/>
      <c r="M17"/>
      <c r="N17"/>
      <c r="O17"/>
    </row>
    <row r="18" spans="1:15" ht="15">
      <c r="A18" s="93">
        <v>37104</v>
      </c>
      <c r="B18" s="40"/>
      <c r="C18" s="101">
        <v>82.12</v>
      </c>
      <c r="D18" s="101">
        <v>95.77</v>
      </c>
      <c r="E18" s="101">
        <v>73.02</v>
      </c>
      <c r="F18" s="101">
        <v>17.5</v>
      </c>
      <c r="G18" s="101">
        <v>-30.3</v>
      </c>
      <c r="H18"/>
      <c r="I18"/>
      <c r="J18"/>
      <c r="K18"/>
      <c r="L18"/>
      <c r="M18"/>
      <c r="N18"/>
      <c r="O18"/>
    </row>
    <row r="19" spans="1:15" ht="15">
      <c r="A19" s="93">
        <v>37135</v>
      </c>
      <c r="B19" s="40"/>
      <c r="C19" s="101">
        <v>79.599999999999994</v>
      </c>
      <c r="D19" s="101">
        <v>111.5</v>
      </c>
      <c r="E19" s="101">
        <v>58.3</v>
      </c>
      <c r="F19" s="101">
        <v>20.9</v>
      </c>
      <c r="G19" s="101">
        <v>-30</v>
      </c>
      <c r="H19"/>
      <c r="I19"/>
      <c r="J19"/>
      <c r="K19"/>
      <c r="L19"/>
      <c r="M19"/>
      <c r="N19"/>
      <c r="O19"/>
    </row>
    <row r="20" spans="1:15" ht="15">
      <c r="A20" s="93">
        <v>37165</v>
      </c>
      <c r="B20" s="40"/>
      <c r="C20" s="101">
        <v>66.8</v>
      </c>
      <c r="D20" s="101">
        <v>84.3</v>
      </c>
      <c r="E20" s="101">
        <v>55.2</v>
      </c>
      <c r="F20" s="101">
        <v>16.5</v>
      </c>
      <c r="G20" s="101">
        <v>-33.4</v>
      </c>
      <c r="H20"/>
      <c r="I20"/>
      <c r="J20"/>
      <c r="K20"/>
      <c r="L20"/>
      <c r="M20"/>
      <c r="N20"/>
      <c r="O20"/>
    </row>
    <row r="21" spans="1:15" ht="15">
      <c r="A21" s="93">
        <v>37196</v>
      </c>
      <c r="B21" s="40"/>
      <c r="C21" s="101">
        <v>61.8</v>
      </c>
      <c r="D21" s="101">
        <v>65.2</v>
      </c>
      <c r="E21" s="101">
        <v>59.5</v>
      </c>
      <c r="F21" s="101">
        <v>10.8</v>
      </c>
      <c r="G21" s="101">
        <v>-42.5</v>
      </c>
      <c r="H21"/>
      <c r="I21"/>
      <c r="J21"/>
      <c r="K21"/>
      <c r="L21"/>
      <c r="M21"/>
      <c r="N21"/>
      <c r="O21"/>
    </row>
    <row r="22" spans="1:15" ht="15">
      <c r="A22" s="93">
        <v>37226</v>
      </c>
      <c r="B22" s="40"/>
      <c r="C22" s="101">
        <v>74.400000000000006</v>
      </c>
      <c r="D22" s="101">
        <v>55.5</v>
      </c>
      <c r="E22" s="101">
        <v>87.1</v>
      </c>
      <c r="F22" s="101">
        <v>12.1</v>
      </c>
      <c r="G22" s="101">
        <v>-46.5</v>
      </c>
      <c r="H22"/>
      <c r="I22"/>
      <c r="J22"/>
      <c r="K22"/>
      <c r="L22"/>
      <c r="M22"/>
      <c r="N22"/>
      <c r="O22"/>
    </row>
    <row r="23" spans="1:15" ht="15">
      <c r="A23" s="93">
        <v>37257</v>
      </c>
      <c r="B23" s="40"/>
      <c r="C23" s="101">
        <v>85.6</v>
      </c>
      <c r="D23" s="101">
        <v>52.8</v>
      </c>
      <c r="E23" s="101">
        <v>107.5</v>
      </c>
      <c r="F23" s="101">
        <v>11.8</v>
      </c>
      <c r="G23" s="101">
        <v>-35.700000000000003</v>
      </c>
      <c r="H23"/>
      <c r="I23"/>
      <c r="J23"/>
      <c r="K23"/>
      <c r="L23"/>
      <c r="M23"/>
      <c r="N23"/>
      <c r="O23"/>
    </row>
    <row r="24" spans="1:15" ht="15">
      <c r="A24" s="93">
        <v>37288</v>
      </c>
      <c r="B24" s="40"/>
      <c r="C24" s="101">
        <v>102.4</v>
      </c>
      <c r="D24" s="101">
        <v>63</v>
      </c>
      <c r="E24" s="101">
        <v>128.6</v>
      </c>
      <c r="F24" s="101">
        <v>16.5</v>
      </c>
      <c r="G24" s="101">
        <v>-37</v>
      </c>
      <c r="H24"/>
      <c r="I24"/>
      <c r="J24"/>
      <c r="K24"/>
      <c r="L24"/>
      <c r="M24"/>
      <c r="N24"/>
      <c r="O24"/>
    </row>
    <row r="25" spans="1:15" ht="15" customHeight="1">
      <c r="A25" s="93">
        <v>37316</v>
      </c>
      <c r="B25" s="40"/>
      <c r="C25" s="101">
        <v>101.8</v>
      </c>
      <c r="D25" s="101">
        <v>67.7</v>
      </c>
      <c r="E25" s="101">
        <v>124.5</v>
      </c>
      <c r="F25" s="101">
        <v>15.1</v>
      </c>
      <c r="G25" s="101">
        <v>-35.9</v>
      </c>
      <c r="H25"/>
      <c r="I25"/>
      <c r="J25"/>
      <c r="K25"/>
      <c r="L25"/>
      <c r="M25"/>
      <c r="N25"/>
      <c r="O25"/>
    </row>
    <row r="26" spans="1:15" ht="15">
      <c r="A26" s="93">
        <v>37347</v>
      </c>
      <c r="B26" s="40"/>
      <c r="C26" s="101">
        <v>100.07</v>
      </c>
      <c r="D26" s="101">
        <v>68.599999999999994</v>
      </c>
      <c r="E26" s="101">
        <v>121.05</v>
      </c>
      <c r="F26" s="101">
        <v>18</v>
      </c>
      <c r="G26" s="101">
        <v>-34.200000000000003</v>
      </c>
      <c r="H26"/>
      <c r="I26"/>
      <c r="J26"/>
      <c r="K26"/>
      <c r="L26"/>
      <c r="M26"/>
      <c r="N26"/>
      <c r="O26"/>
    </row>
    <row r="27" spans="1:15" ht="15">
      <c r="A27" s="93">
        <v>37377</v>
      </c>
      <c r="B27" s="40"/>
      <c r="C27" s="101">
        <v>110.9</v>
      </c>
      <c r="D27" s="101">
        <v>71.8</v>
      </c>
      <c r="E27" s="101">
        <v>137</v>
      </c>
      <c r="F27" s="101">
        <v>25.2</v>
      </c>
      <c r="G27" s="101">
        <v>-28.2</v>
      </c>
      <c r="H27"/>
      <c r="I27"/>
      <c r="J27"/>
      <c r="K27"/>
      <c r="L27"/>
      <c r="M27"/>
      <c r="N27"/>
      <c r="O27"/>
    </row>
    <row r="28" spans="1:15" ht="15">
      <c r="A28" s="93">
        <v>37408</v>
      </c>
      <c r="B28" s="40">
        <v>2002</v>
      </c>
      <c r="C28" s="101">
        <v>109</v>
      </c>
      <c r="D28" s="101">
        <v>79.7</v>
      </c>
      <c r="E28" s="101">
        <v>128.5</v>
      </c>
      <c r="F28" s="101">
        <v>25.8</v>
      </c>
      <c r="G28" s="101">
        <v>-22.6</v>
      </c>
      <c r="H28"/>
      <c r="I28"/>
      <c r="J28"/>
      <c r="K28"/>
      <c r="L28"/>
      <c r="M28"/>
      <c r="N28"/>
      <c r="O28"/>
    </row>
    <row r="29" spans="1:15" ht="15">
      <c r="A29" s="93">
        <v>37438</v>
      </c>
      <c r="B29" s="40"/>
      <c r="C29" s="101">
        <v>104.4</v>
      </c>
      <c r="D29" s="101">
        <v>78.400000000000006</v>
      </c>
      <c r="E29" s="101">
        <v>121.8</v>
      </c>
      <c r="F29" s="101">
        <v>26.4</v>
      </c>
      <c r="G29" s="101">
        <v>-24.8</v>
      </c>
      <c r="H29"/>
      <c r="I29"/>
      <c r="J29"/>
      <c r="K29"/>
      <c r="L29"/>
      <c r="M29"/>
      <c r="N29"/>
      <c r="O29"/>
    </row>
    <row r="30" spans="1:15" ht="15">
      <c r="A30" s="93">
        <v>37469</v>
      </c>
      <c r="B30" s="40"/>
      <c r="C30" s="101">
        <v>108.7</v>
      </c>
      <c r="D30" s="101">
        <v>92.8</v>
      </c>
      <c r="E30" s="101">
        <v>119.3</v>
      </c>
      <c r="F30" s="101">
        <v>27.9</v>
      </c>
      <c r="G30" s="101">
        <v>-18.100000000000001</v>
      </c>
      <c r="H30"/>
      <c r="I30"/>
      <c r="J30"/>
      <c r="K30"/>
      <c r="L30"/>
      <c r="M30"/>
      <c r="N30"/>
      <c r="O30"/>
    </row>
    <row r="31" spans="1:15" ht="15">
      <c r="A31" s="93">
        <v>37500</v>
      </c>
      <c r="B31" s="40"/>
      <c r="C31" s="101">
        <v>113.5</v>
      </c>
      <c r="D31" s="101">
        <v>94.3</v>
      </c>
      <c r="E31" s="101">
        <v>126.3</v>
      </c>
      <c r="F31" s="101">
        <v>31.5</v>
      </c>
      <c r="G31" s="101">
        <v>-22.3</v>
      </c>
      <c r="H31"/>
      <c r="I31"/>
      <c r="J31"/>
      <c r="K31"/>
      <c r="L31"/>
      <c r="M31"/>
      <c r="N31"/>
      <c r="O31"/>
    </row>
    <row r="32" spans="1:15" ht="15">
      <c r="A32" s="93">
        <v>37530</v>
      </c>
      <c r="B32" s="40"/>
      <c r="C32" s="101">
        <v>101</v>
      </c>
      <c r="D32" s="101">
        <v>76.900000000000006</v>
      </c>
      <c r="E32" s="101">
        <v>117.1</v>
      </c>
      <c r="F32" s="101">
        <v>30</v>
      </c>
      <c r="G32" s="101">
        <v>-23.9</v>
      </c>
      <c r="H32"/>
      <c r="I32"/>
      <c r="J32"/>
      <c r="K32"/>
      <c r="L32"/>
      <c r="M32"/>
      <c r="N32"/>
      <c r="O32"/>
    </row>
    <row r="33" spans="1:15" ht="15">
      <c r="A33" s="93">
        <v>37561</v>
      </c>
      <c r="B33" s="40"/>
      <c r="C33" s="101">
        <v>107</v>
      </c>
      <c r="D33" s="101">
        <v>76.099999999999994</v>
      </c>
      <c r="E33" s="101">
        <v>127.6</v>
      </c>
      <c r="F33" s="101">
        <v>29.8</v>
      </c>
      <c r="G33" s="101">
        <v>-26.6</v>
      </c>
      <c r="H33"/>
      <c r="I33"/>
      <c r="J33"/>
      <c r="K33"/>
      <c r="L33"/>
      <c r="M33"/>
      <c r="N33"/>
      <c r="O33"/>
    </row>
    <row r="34" spans="1:15" ht="15">
      <c r="A34" s="93">
        <v>37591</v>
      </c>
      <c r="B34" s="40"/>
      <c r="C34" s="101">
        <v>98.8</v>
      </c>
      <c r="D34" s="101">
        <v>66.2</v>
      </c>
      <c r="E34" s="101">
        <v>120.5</v>
      </c>
      <c r="F34" s="101">
        <v>23.5</v>
      </c>
      <c r="G34" s="101">
        <v>-27.6</v>
      </c>
      <c r="H34"/>
      <c r="I34"/>
      <c r="J34"/>
      <c r="K34"/>
      <c r="L34"/>
      <c r="M34"/>
      <c r="N34"/>
      <c r="O34"/>
    </row>
    <row r="35" spans="1:15" ht="15">
      <c r="A35" s="93">
        <v>37622</v>
      </c>
      <c r="B35" s="40"/>
      <c r="C35" s="101">
        <v>103.1</v>
      </c>
      <c r="D35" s="101">
        <v>70.900000000000006</v>
      </c>
      <c r="E35" s="101">
        <v>124.6</v>
      </c>
      <c r="F35" s="101">
        <v>29</v>
      </c>
      <c r="G35" s="101">
        <v>-26.7</v>
      </c>
      <c r="H35"/>
      <c r="I35"/>
      <c r="J35"/>
      <c r="K35"/>
      <c r="L35"/>
      <c r="M35"/>
      <c r="N35"/>
      <c r="O35"/>
    </row>
    <row r="36" spans="1:15" ht="15">
      <c r="A36" s="93">
        <v>37653</v>
      </c>
      <c r="B36" s="40"/>
      <c r="C36" s="101">
        <v>106.6</v>
      </c>
      <c r="D36" s="101">
        <v>59.6</v>
      </c>
      <c r="E36" s="101">
        <v>138</v>
      </c>
      <c r="F36" s="101">
        <v>26.2</v>
      </c>
      <c r="G36" s="101">
        <v>-29.2</v>
      </c>
      <c r="H36"/>
      <c r="I36"/>
      <c r="J36"/>
      <c r="K36"/>
      <c r="L36"/>
      <c r="M36"/>
      <c r="N36"/>
      <c r="O36"/>
    </row>
    <row r="37" spans="1:15" ht="15" customHeight="1">
      <c r="A37" s="93">
        <v>37681</v>
      </c>
      <c r="B37" s="40"/>
      <c r="C37" s="101">
        <v>115.83</v>
      </c>
      <c r="D37" s="101">
        <v>68.39</v>
      </c>
      <c r="E37" s="101">
        <v>147.47</v>
      </c>
      <c r="F37" s="101">
        <v>28.1</v>
      </c>
      <c r="G37" s="101">
        <v>-25.4</v>
      </c>
      <c r="H37"/>
      <c r="I37"/>
      <c r="J37"/>
      <c r="K37"/>
      <c r="L37"/>
      <c r="M37"/>
      <c r="N37"/>
      <c r="O37"/>
    </row>
    <row r="38" spans="1:15" ht="15">
      <c r="A38" s="93">
        <v>37712</v>
      </c>
      <c r="B38" s="40"/>
      <c r="C38" s="101">
        <v>125.84</v>
      </c>
      <c r="D38" s="101">
        <v>86.02</v>
      </c>
      <c r="E38" s="101">
        <v>152.38999999999999</v>
      </c>
      <c r="F38" s="101">
        <v>37.44</v>
      </c>
      <c r="G38" s="101">
        <v>-19.84</v>
      </c>
      <c r="H38"/>
      <c r="I38"/>
      <c r="J38"/>
      <c r="K38"/>
      <c r="L38"/>
      <c r="M38"/>
      <c r="N38"/>
      <c r="O38"/>
    </row>
    <row r="39" spans="1:15" ht="15">
      <c r="A39" s="93">
        <v>37742</v>
      </c>
      <c r="B39" s="40"/>
      <c r="C39" s="101">
        <v>136.80000000000001</v>
      </c>
      <c r="D39" s="101">
        <v>103.96</v>
      </c>
      <c r="E39" s="101">
        <v>158.69999999999999</v>
      </c>
      <c r="F39" s="101">
        <v>43.53</v>
      </c>
      <c r="G39" s="101">
        <v>-13.94</v>
      </c>
      <c r="H39"/>
      <c r="I39"/>
      <c r="J39"/>
      <c r="K39"/>
      <c r="L39"/>
      <c r="M39"/>
      <c r="N39"/>
      <c r="O39"/>
    </row>
    <row r="40" spans="1:15" ht="15">
      <c r="A40" s="93">
        <v>37773</v>
      </c>
      <c r="B40" s="40">
        <v>2003</v>
      </c>
      <c r="C40" s="101">
        <v>117.92</v>
      </c>
      <c r="D40" s="101">
        <v>88.37</v>
      </c>
      <c r="E40" s="101">
        <v>137.08000000000001</v>
      </c>
      <c r="F40" s="101">
        <v>36.44</v>
      </c>
      <c r="G40" s="101">
        <v>-18.79</v>
      </c>
      <c r="H40"/>
      <c r="I40"/>
      <c r="J40"/>
      <c r="K40"/>
      <c r="L40"/>
      <c r="M40"/>
      <c r="N40"/>
      <c r="O40"/>
    </row>
    <row r="41" spans="1:15" ht="15">
      <c r="A41" s="93">
        <v>37803</v>
      </c>
      <c r="B41" s="40"/>
      <c r="C41" s="101">
        <v>112.55</v>
      </c>
      <c r="D41" s="101">
        <v>93.63</v>
      </c>
      <c r="E41" s="101">
        <v>125.17</v>
      </c>
      <c r="F41" s="101">
        <v>38.47</v>
      </c>
      <c r="G41" s="101">
        <v>-16.46</v>
      </c>
      <c r="H41"/>
      <c r="I41"/>
      <c r="J41"/>
      <c r="K41"/>
      <c r="L41"/>
      <c r="M41"/>
      <c r="N41"/>
      <c r="O41"/>
    </row>
    <row r="42" spans="1:15" ht="15">
      <c r="A42" s="93">
        <v>37834</v>
      </c>
      <c r="B42" s="40"/>
      <c r="C42" s="101">
        <v>115.27</v>
      </c>
      <c r="D42" s="101">
        <v>102.22</v>
      </c>
      <c r="E42" s="101">
        <v>123.98</v>
      </c>
      <c r="F42" s="101">
        <v>38.590000000000003</v>
      </c>
      <c r="G42" s="101">
        <v>-14.28</v>
      </c>
      <c r="H42"/>
      <c r="I42"/>
      <c r="J42"/>
      <c r="K42"/>
      <c r="L42"/>
      <c r="M42"/>
      <c r="N42"/>
      <c r="O42"/>
    </row>
    <row r="43" spans="1:15" ht="15">
      <c r="A43" s="93">
        <v>37865</v>
      </c>
      <c r="B43" s="40"/>
      <c r="C43" s="101">
        <v>116.78</v>
      </c>
      <c r="D43" s="101">
        <v>98.22</v>
      </c>
      <c r="E43" s="101">
        <v>129.15</v>
      </c>
      <c r="F43" s="101">
        <v>35.18</v>
      </c>
      <c r="G43" s="101">
        <v>-16.41</v>
      </c>
      <c r="H43"/>
      <c r="I43"/>
      <c r="J43"/>
      <c r="K43"/>
      <c r="L43"/>
      <c r="M43"/>
      <c r="N43"/>
      <c r="O43"/>
    </row>
    <row r="44" spans="1:15" ht="15">
      <c r="A44" s="93">
        <v>37895</v>
      </c>
      <c r="B44" s="40"/>
      <c r="C44" s="101">
        <v>125.18</v>
      </c>
      <c r="D44" s="101">
        <v>103.82</v>
      </c>
      <c r="E44" s="101">
        <v>139.41</v>
      </c>
      <c r="F44" s="101">
        <v>36.96</v>
      </c>
      <c r="G44" s="101">
        <v>-13.78</v>
      </c>
      <c r="H44"/>
      <c r="I44"/>
      <c r="J44"/>
      <c r="K44"/>
      <c r="L44"/>
      <c r="M44"/>
      <c r="N44"/>
      <c r="O44"/>
    </row>
    <row r="45" spans="1:15" ht="15">
      <c r="A45" s="93">
        <v>37926</v>
      </c>
      <c r="B45" s="40"/>
      <c r="C45" s="101">
        <v>120.85</v>
      </c>
      <c r="D45" s="101">
        <v>99.09</v>
      </c>
      <c r="E45" s="101">
        <v>135.36000000000001</v>
      </c>
      <c r="F45" s="101">
        <v>34.619999999999997</v>
      </c>
      <c r="G45" s="101">
        <v>-14.68</v>
      </c>
      <c r="H45"/>
      <c r="I45"/>
      <c r="J45"/>
      <c r="K45"/>
      <c r="L45"/>
      <c r="M45"/>
      <c r="N45"/>
      <c r="O45"/>
    </row>
    <row r="46" spans="1:15" ht="15">
      <c r="A46" s="93">
        <v>37956</v>
      </c>
      <c r="B46" s="40"/>
      <c r="C46" s="101">
        <v>104.17</v>
      </c>
      <c r="D46" s="101">
        <v>89.06</v>
      </c>
      <c r="E46" s="101">
        <v>114.24</v>
      </c>
      <c r="F46" s="101">
        <v>33</v>
      </c>
      <c r="G46" s="101">
        <v>-22</v>
      </c>
      <c r="H46"/>
      <c r="I46"/>
      <c r="J46"/>
      <c r="K46"/>
      <c r="L46"/>
      <c r="M46"/>
      <c r="N46"/>
      <c r="O46"/>
    </row>
    <row r="47" spans="1:15" ht="15">
      <c r="A47" s="93">
        <v>37987</v>
      </c>
      <c r="B47" s="40"/>
      <c r="C47" s="101">
        <v>123.68</v>
      </c>
      <c r="D47" s="101">
        <v>108.65</v>
      </c>
      <c r="E47" s="101">
        <v>133.69999999999999</v>
      </c>
      <c r="F47" s="101">
        <v>44.1</v>
      </c>
      <c r="G47" s="101">
        <v>-12.3</v>
      </c>
      <c r="H47"/>
      <c r="I47"/>
      <c r="J47"/>
      <c r="K47"/>
      <c r="L47"/>
      <c r="M47"/>
      <c r="N47"/>
      <c r="O47"/>
    </row>
    <row r="48" spans="1:15" ht="15">
      <c r="A48" s="93">
        <v>38018</v>
      </c>
      <c r="B48" s="40"/>
      <c r="C48" s="101">
        <v>127.53</v>
      </c>
      <c r="D48" s="101">
        <v>104.06</v>
      </c>
      <c r="E48" s="101">
        <v>143.16999999999999</v>
      </c>
      <c r="F48" s="101">
        <v>40.5</v>
      </c>
      <c r="G48" s="101">
        <v>-14.38</v>
      </c>
      <c r="H48"/>
      <c r="I48"/>
      <c r="J48"/>
      <c r="K48"/>
      <c r="L48"/>
      <c r="M48"/>
      <c r="N48"/>
      <c r="O48"/>
    </row>
    <row r="49" spans="1:15" ht="15" customHeight="1">
      <c r="A49" s="93">
        <v>38047</v>
      </c>
      <c r="B49" s="40"/>
      <c r="C49" s="101">
        <v>132.9</v>
      </c>
      <c r="D49" s="101">
        <v>117.62</v>
      </c>
      <c r="E49" s="101">
        <v>143.09</v>
      </c>
      <c r="F49" s="101">
        <v>42.53</v>
      </c>
      <c r="G49" s="101">
        <v>-12.5</v>
      </c>
      <c r="H49"/>
      <c r="I49"/>
      <c r="J49"/>
      <c r="K49"/>
      <c r="L49"/>
      <c r="M49"/>
      <c r="N49"/>
      <c r="O49"/>
    </row>
    <row r="50" spans="1:15" ht="15">
      <c r="A50" s="93">
        <v>38078</v>
      </c>
      <c r="B50" s="40"/>
      <c r="C50" s="101">
        <v>120.57</v>
      </c>
      <c r="D50" s="101">
        <v>103.58</v>
      </c>
      <c r="E50" s="101">
        <v>131.91</v>
      </c>
      <c r="F50" s="101">
        <v>38.03</v>
      </c>
      <c r="G50" s="101">
        <v>-12.71</v>
      </c>
      <c r="H50"/>
      <c r="I50"/>
      <c r="J50"/>
      <c r="K50"/>
      <c r="L50"/>
      <c r="M50"/>
      <c r="N50"/>
      <c r="O50"/>
    </row>
    <row r="51" spans="1:15" ht="15">
      <c r="A51" s="93">
        <v>38108</v>
      </c>
      <c r="B51" s="40"/>
      <c r="C51" s="101">
        <v>110.51</v>
      </c>
      <c r="D51" s="101">
        <v>100.81</v>
      </c>
      <c r="E51" s="101">
        <v>116.98</v>
      </c>
      <c r="F51" s="101">
        <v>40.590000000000003</v>
      </c>
      <c r="G51" s="101">
        <v>-15.8</v>
      </c>
      <c r="H51"/>
      <c r="I51"/>
      <c r="J51"/>
      <c r="K51"/>
      <c r="L51"/>
      <c r="M51"/>
      <c r="N51"/>
      <c r="O51"/>
    </row>
    <row r="52" spans="1:15" ht="15">
      <c r="A52" s="93">
        <v>38139</v>
      </c>
      <c r="B52" s="40">
        <v>2004</v>
      </c>
      <c r="C52" s="101">
        <v>104.69</v>
      </c>
      <c r="D52" s="101">
        <v>112.47</v>
      </c>
      <c r="E52" s="101">
        <v>99.5</v>
      </c>
      <c r="F52" s="101">
        <v>42.93</v>
      </c>
      <c r="G52" s="101">
        <v>-13.07</v>
      </c>
      <c r="H52"/>
      <c r="I52"/>
      <c r="J52"/>
      <c r="K52"/>
      <c r="L52"/>
      <c r="M52"/>
      <c r="N52"/>
      <c r="O52"/>
    </row>
    <row r="53" spans="1:15" ht="15">
      <c r="A53" s="93">
        <v>38169</v>
      </c>
      <c r="B53" s="40"/>
      <c r="C53" s="101">
        <v>113.73</v>
      </c>
      <c r="D53" s="101">
        <v>110.91</v>
      </c>
      <c r="E53" s="101">
        <v>115.61</v>
      </c>
      <c r="F53" s="101">
        <v>42.03</v>
      </c>
      <c r="G53" s="101">
        <v>-16.71</v>
      </c>
      <c r="H53"/>
      <c r="I53"/>
      <c r="J53"/>
      <c r="K53"/>
      <c r="L53"/>
      <c r="M53"/>
      <c r="N53"/>
      <c r="O53"/>
    </row>
    <row r="54" spans="1:15" ht="15">
      <c r="A54" s="93">
        <v>38200</v>
      </c>
      <c r="B54" s="40"/>
      <c r="C54" s="101">
        <v>120.67</v>
      </c>
      <c r="D54" s="101">
        <v>119.64</v>
      </c>
      <c r="E54" s="101">
        <v>121.36</v>
      </c>
      <c r="F54" s="101">
        <v>47.54</v>
      </c>
      <c r="G54" s="101">
        <v>-12.87</v>
      </c>
      <c r="H54"/>
      <c r="I54"/>
      <c r="J54"/>
      <c r="K54"/>
      <c r="L54"/>
      <c r="M54"/>
      <c r="N54"/>
      <c r="O54"/>
    </row>
    <row r="55" spans="1:15" ht="15">
      <c r="A55" s="93">
        <v>38231</v>
      </c>
      <c r="B55" s="40"/>
      <c r="C55" s="101">
        <v>129.41999999999999</v>
      </c>
      <c r="D55" s="101">
        <v>131.47</v>
      </c>
      <c r="E55" s="101">
        <v>128.05000000000001</v>
      </c>
      <c r="F55" s="101">
        <v>49.9</v>
      </c>
      <c r="G55" s="101">
        <v>-9.11</v>
      </c>
      <c r="H55"/>
      <c r="I55"/>
      <c r="J55"/>
      <c r="K55"/>
      <c r="L55"/>
      <c r="M55"/>
      <c r="N55"/>
      <c r="O55"/>
    </row>
    <row r="56" spans="1:15" ht="15">
      <c r="A56" s="93">
        <v>38261</v>
      </c>
      <c r="B56" s="40"/>
      <c r="C56" s="101">
        <v>116.55</v>
      </c>
      <c r="D56" s="101">
        <v>120.17</v>
      </c>
      <c r="E56" s="101">
        <v>114.14</v>
      </c>
      <c r="F56" s="101">
        <v>47.13</v>
      </c>
      <c r="G56" s="101">
        <v>-14.21</v>
      </c>
      <c r="H56"/>
      <c r="I56"/>
      <c r="J56"/>
      <c r="K56"/>
      <c r="L56"/>
      <c r="M56"/>
      <c r="N56"/>
      <c r="O56"/>
    </row>
    <row r="57" spans="1:15" ht="15">
      <c r="A57" s="93">
        <v>38292</v>
      </c>
      <c r="B57" s="40"/>
      <c r="C57" s="101">
        <v>111.57</v>
      </c>
      <c r="D57" s="101">
        <v>115.14</v>
      </c>
      <c r="E57" s="101">
        <v>109.19</v>
      </c>
      <c r="F57" s="101">
        <v>40.229999999999997</v>
      </c>
      <c r="G57" s="101">
        <v>-14.28</v>
      </c>
      <c r="H57"/>
      <c r="I57"/>
      <c r="J57"/>
      <c r="K57"/>
      <c r="L57"/>
      <c r="M57"/>
      <c r="N57"/>
      <c r="O57"/>
    </row>
    <row r="58" spans="1:15" ht="15">
      <c r="A58" s="93">
        <v>38322</v>
      </c>
      <c r="B58" s="40"/>
      <c r="C58" s="101">
        <v>111</v>
      </c>
      <c r="D58" s="101">
        <v>114.43</v>
      </c>
      <c r="E58" s="101">
        <v>108.72</v>
      </c>
      <c r="F58" s="101">
        <v>42.25</v>
      </c>
      <c r="G58" s="101">
        <v>-15.85</v>
      </c>
      <c r="H58"/>
      <c r="I58"/>
      <c r="J58"/>
      <c r="K58"/>
      <c r="L58"/>
      <c r="M58"/>
      <c r="N58"/>
      <c r="O58"/>
    </row>
    <row r="59" spans="1:15" ht="15">
      <c r="A59" s="93">
        <v>38353</v>
      </c>
      <c r="B59" s="40"/>
      <c r="C59" s="101">
        <v>128.93</v>
      </c>
      <c r="D59" s="101">
        <v>130.87</v>
      </c>
      <c r="E59" s="101">
        <v>127.64</v>
      </c>
      <c r="F59" s="101">
        <v>50.55</v>
      </c>
      <c r="G59" s="101">
        <v>-11.06</v>
      </c>
      <c r="H59"/>
      <c r="I59"/>
      <c r="J59"/>
      <c r="K59"/>
      <c r="L59"/>
      <c r="M59"/>
      <c r="N59"/>
      <c r="O59"/>
    </row>
    <row r="60" spans="1:15" ht="15">
      <c r="A60" s="93">
        <v>38384</v>
      </c>
      <c r="B60" s="40"/>
      <c r="C60" s="101">
        <v>121.17</v>
      </c>
      <c r="D60" s="101">
        <v>128.38</v>
      </c>
      <c r="E60" s="101">
        <v>116.37</v>
      </c>
      <c r="F60" s="101">
        <v>49.74</v>
      </c>
      <c r="G60" s="101">
        <v>-12.06</v>
      </c>
      <c r="H60"/>
      <c r="I60"/>
      <c r="J60"/>
      <c r="K60"/>
      <c r="L60"/>
      <c r="M60"/>
      <c r="N60"/>
      <c r="O60"/>
    </row>
    <row r="61" spans="1:15" ht="15">
      <c r="A61" s="93">
        <v>38412</v>
      </c>
      <c r="B61" s="40"/>
      <c r="C61" s="101">
        <v>127.6</v>
      </c>
      <c r="D61" s="101">
        <v>141.13</v>
      </c>
      <c r="E61" s="101">
        <v>118.58</v>
      </c>
      <c r="F61" s="101">
        <v>50.61</v>
      </c>
      <c r="G61" s="101">
        <v>-11.73</v>
      </c>
      <c r="H61"/>
      <c r="I61"/>
      <c r="J61"/>
      <c r="K61"/>
      <c r="L61"/>
      <c r="M61"/>
      <c r="N61"/>
      <c r="O61"/>
    </row>
    <row r="62" spans="1:15" ht="15">
      <c r="A62" s="93">
        <v>38443</v>
      </c>
      <c r="B62" s="40"/>
      <c r="C62" s="101">
        <v>125.42</v>
      </c>
      <c r="D62" s="101">
        <v>135.68</v>
      </c>
      <c r="E62" s="101">
        <v>118.58</v>
      </c>
      <c r="F62" s="101">
        <v>49.06</v>
      </c>
      <c r="G62" s="101">
        <v>-13.72</v>
      </c>
      <c r="H62"/>
      <c r="I62"/>
      <c r="J62"/>
      <c r="K62"/>
      <c r="L62"/>
      <c r="M62"/>
      <c r="N62"/>
      <c r="O62"/>
    </row>
    <row r="63" spans="1:15" ht="15">
      <c r="A63" s="93">
        <v>38473</v>
      </c>
      <c r="B63" s="40"/>
      <c r="C63" s="101">
        <v>125.55</v>
      </c>
      <c r="D63" s="101">
        <v>147.41999999999999</v>
      </c>
      <c r="E63" s="101">
        <v>110.97</v>
      </c>
      <c r="F63" s="101">
        <v>53.37</v>
      </c>
      <c r="G63" s="101">
        <v>-8.43</v>
      </c>
      <c r="H63"/>
      <c r="I63"/>
      <c r="J63"/>
      <c r="K63"/>
      <c r="L63"/>
      <c r="M63"/>
      <c r="N63"/>
      <c r="O63"/>
    </row>
    <row r="64" spans="1:15" ht="15">
      <c r="A64" s="93">
        <v>38504</v>
      </c>
      <c r="B64" s="40">
        <v>2005</v>
      </c>
      <c r="C64" s="101">
        <v>116.3</v>
      </c>
      <c r="D64" s="101">
        <v>143.44</v>
      </c>
      <c r="E64" s="101">
        <v>98.21</v>
      </c>
      <c r="F64" s="101">
        <v>49.11</v>
      </c>
      <c r="G64" s="101">
        <v>-12.59</v>
      </c>
      <c r="H64"/>
      <c r="I64"/>
      <c r="J64"/>
      <c r="K64"/>
      <c r="L64"/>
      <c r="M64"/>
      <c r="N64"/>
      <c r="O64"/>
    </row>
    <row r="65" spans="1:15" ht="15">
      <c r="A65" s="93">
        <v>38534</v>
      </c>
      <c r="B65" s="40"/>
      <c r="C65" s="101">
        <v>128.68</v>
      </c>
      <c r="D65" s="101">
        <v>159.27000000000001</v>
      </c>
      <c r="E65" s="101">
        <v>108.28</v>
      </c>
      <c r="F65" s="101">
        <v>58.68</v>
      </c>
      <c r="G65" s="101">
        <v>-5.73</v>
      </c>
      <c r="H65"/>
      <c r="I65"/>
      <c r="J65"/>
      <c r="K65"/>
      <c r="L65"/>
      <c r="M65"/>
      <c r="N65"/>
      <c r="O65"/>
    </row>
    <row r="66" spans="1:15" ht="15">
      <c r="A66" s="93">
        <v>38565</v>
      </c>
      <c r="B66" s="40"/>
      <c r="C66" s="101">
        <v>134.25</v>
      </c>
      <c r="D66" s="101">
        <v>161.5</v>
      </c>
      <c r="E66" s="101">
        <v>116.08</v>
      </c>
      <c r="F66" s="101">
        <v>60.05</v>
      </c>
      <c r="G66" s="101">
        <v>-8.15</v>
      </c>
      <c r="H66"/>
      <c r="I66"/>
      <c r="J66"/>
      <c r="K66"/>
      <c r="L66"/>
      <c r="M66"/>
      <c r="N66"/>
      <c r="O66"/>
    </row>
    <row r="67" spans="1:15" ht="15">
      <c r="A67" s="93">
        <v>38596</v>
      </c>
      <c r="B67" s="40"/>
      <c r="C67" s="101">
        <v>123.39</v>
      </c>
      <c r="D67" s="101">
        <v>155.34</v>
      </c>
      <c r="E67" s="101">
        <v>102.09</v>
      </c>
      <c r="F67" s="101">
        <v>53.56</v>
      </c>
      <c r="G67" s="101">
        <v>-13.65</v>
      </c>
      <c r="H67"/>
      <c r="I67"/>
      <c r="J67"/>
      <c r="K67"/>
      <c r="L67"/>
      <c r="M67"/>
      <c r="N67"/>
      <c r="O67"/>
    </row>
    <row r="68" spans="1:15" ht="15">
      <c r="A68" s="93">
        <v>38626</v>
      </c>
      <c r="B68" s="40"/>
      <c r="C68" s="101">
        <v>112.25</v>
      </c>
      <c r="D68" s="101">
        <v>147.74</v>
      </c>
      <c r="E68" s="101">
        <v>88.59</v>
      </c>
      <c r="F68" s="101">
        <v>44.29</v>
      </c>
      <c r="G68" s="101">
        <v>-16.27</v>
      </c>
      <c r="H68"/>
      <c r="I68"/>
      <c r="J68"/>
      <c r="K68"/>
      <c r="L68"/>
      <c r="M68"/>
      <c r="N68"/>
      <c r="O68"/>
    </row>
    <row r="69" spans="1:15" ht="15">
      <c r="A69" s="93">
        <v>38657</v>
      </c>
      <c r="B69" s="40"/>
      <c r="C69" s="101">
        <v>122.74</v>
      </c>
      <c r="D69" s="101">
        <v>150.47999999999999</v>
      </c>
      <c r="E69" s="101">
        <v>104.24</v>
      </c>
      <c r="F69" s="101">
        <v>46.82</v>
      </c>
      <c r="G69" s="101">
        <v>-15.25</v>
      </c>
      <c r="H69"/>
      <c r="I69"/>
      <c r="J69"/>
      <c r="K69"/>
      <c r="L69"/>
      <c r="M69"/>
      <c r="N69"/>
      <c r="O69"/>
    </row>
    <row r="70" spans="1:15" ht="15">
      <c r="A70" s="93">
        <v>38687</v>
      </c>
      <c r="B70" s="40"/>
      <c r="C70" s="101">
        <v>128.22</v>
      </c>
      <c r="D70" s="101">
        <v>152.12</v>
      </c>
      <c r="E70" s="101">
        <v>112.28</v>
      </c>
      <c r="F70" s="101">
        <v>47.74</v>
      </c>
      <c r="G70" s="101">
        <v>-13.04</v>
      </c>
      <c r="H70"/>
      <c r="I70"/>
      <c r="J70"/>
      <c r="K70"/>
      <c r="L70"/>
      <c r="M70"/>
      <c r="N70"/>
      <c r="O70"/>
    </row>
    <row r="71" spans="1:15" ht="15">
      <c r="A71" s="93">
        <v>38718</v>
      </c>
      <c r="B71" s="40"/>
      <c r="C71" s="101">
        <v>126.48</v>
      </c>
      <c r="D71" s="101">
        <v>150.13</v>
      </c>
      <c r="E71" s="101">
        <v>110.72</v>
      </c>
      <c r="F71" s="101">
        <v>49.28</v>
      </c>
      <c r="G71" s="101">
        <v>-13.59</v>
      </c>
      <c r="H71"/>
      <c r="I71"/>
      <c r="J71"/>
      <c r="K71"/>
      <c r="L71"/>
      <c r="M71"/>
      <c r="N71"/>
      <c r="O71"/>
    </row>
    <row r="72" spans="1:15" ht="15">
      <c r="A72" s="93">
        <v>38749</v>
      </c>
      <c r="B72" s="40"/>
      <c r="C72" s="101">
        <v>137.63</v>
      </c>
      <c r="D72" s="101">
        <v>154.97999999999999</v>
      </c>
      <c r="E72" s="101">
        <v>126.07</v>
      </c>
      <c r="F72" s="101">
        <v>54.21</v>
      </c>
      <c r="G72" s="101">
        <v>-11.04</v>
      </c>
      <c r="H72"/>
      <c r="I72"/>
      <c r="J72"/>
      <c r="K72"/>
      <c r="L72"/>
      <c r="M72"/>
      <c r="N72"/>
      <c r="O72"/>
    </row>
    <row r="73" spans="1:15" ht="15">
      <c r="A73" s="93">
        <v>38777</v>
      </c>
      <c r="B73" s="40"/>
      <c r="C73" s="101">
        <v>127.72</v>
      </c>
      <c r="D73" s="101">
        <v>153.88999999999999</v>
      </c>
      <c r="E73" s="101">
        <v>110.27</v>
      </c>
      <c r="F73" s="101">
        <v>47.5</v>
      </c>
      <c r="G73" s="101">
        <v>-12.65</v>
      </c>
      <c r="H73"/>
      <c r="I73"/>
      <c r="J73"/>
      <c r="K73"/>
      <c r="L73"/>
      <c r="M73"/>
      <c r="N73"/>
      <c r="O73"/>
    </row>
    <row r="74" spans="1:15" ht="15">
      <c r="A74" s="93">
        <v>38808</v>
      </c>
      <c r="B74" s="40"/>
      <c r="C74" s="101">
        <v>103.35</v>
      </c>
      <c r="D74" s="101">
        <v>130.61000000000001</v>
      </c>
      <c r="E74" s="101">
        <v>85.17</v>
      </c>
      <c r="F74" s="101">
        <v>31.85</v>
      </c>
      <c r="G74" s="101">
        <v>-26.31</v>
      </c>
      <c r="H74"/>
      <c r="I74"/>
      <c r="J74"/>
      <c r="K74"/>
      <c r="L74"/>
      <c r="M74"/>
      <c r="N74"/>
      <c r="O74"/>
    </row>
    <row r="75" spans="1:15" ht="15">
      <c r="A75" s="93">
        <v>38838</v>
      </c>
      <c r="B75" s="40"/>
      <c r="C75" s="101">
        <v>96.48</v>
      </c>
      <c r="D75" s="101">
        <v>126.55</v>
      </c>
      <c r="E75" s="101">
        <v>76.430000000000007</v>
      </c>
      <c r="F75" s="101">
        <v>30.04</v>
      </c>
      <c r="G75" s="101">
        <v>-26.61</v>
      </c>
      <c r="H75"/>
      <c r="I75"/>
      <c r="J75"/>
      <c r="K75"/>
      <c r="L75"/>
      <c r="M75"/>
      <c r="N75"/>
      <c r="O75"/>
    </row>
    <row r="76" spans="1:15" ht="15">
      <c r="A76" s="93">
        <v>38869</v>
      </c>
      <c r="B76" s="40">
        <v>2006</v>
      </c>
      <c r="C76" s="101">
        <v>100.8</v>
      </c>
      <c r="D76" s="101">
        <v>125.9</v>
      </c>
      <c r="E76" s="101">
        <v>84.08</v>
      </c>
      <c r="F76" s="101">
        <v>25.3</v>
      </c>
      <c r="G76" s="101">
        <v>-24.79</v>
      </c>
      <c r="H76"/>
      <c r="I76"/>
      <c r="J76"/>
      <c r="K76"/>
      <c r="L76"/>
      <c r="M76"/>
      <c r="N76"/>
      <c r="O76"/>
    </row>
    <row r="77" spans="1:15" ht="15">
      <c r="A77" s="93">
        <v>38899</v>
      </c>
      <c r="B77" s="40"/>
      <c r="C77" s="101">
        <v>88.12</v>
      </c>
      <c r="D77" s="101">
        <v>119.44</v>
      </c>
      <c r="E77" s="101">
        <v>67.23</v>
      </c>
      <c r="F77" s="101">
        <v>23.43</v>
      </c>
      <c r="G77" s="101">
        <v>-31.53</v>
      </c>
      <c r="H77"/>
      <c r="I77"/>
      <c r="J77"/>
      <c r="K77"/>
      <c r="L77"/>
      <c r="M77"/>
      <c r="N77"/>
      <c r="O77"/>
    </row>
    <row r="78" spans="1:15" ht="15">
      <c r="A78" s="93">
        <v>38930</v>
      </c>
      <c r="B78" s="40"/>
      <c r="C78" s="101">
        <v>108.04</v>
      </c>
      <c r="D78" s="101">
        <v>141.27000000000001</v>
      </c>
      <c r="E78" s="101">
        <v>85.89</v>
      </c>
      <c r="F78" s="101">
        <v>34.5</v>
      </c>
      <c r="G78" s="101">
        <v>-22.31</v>
      </c>
      <c r="H78"/>
      <c r="I78"/>
      <c r="J78"/>
      <c r="K78"/>
      <c r="L78"/>
      <c r="M78"/>
      <c r="N78"/>
      <c r="O78"/>
    </row>
    <row r="79" spans="1:15" ht="15">
      <c r="A79" s="93">
        <v>38961</v>
      </c>
      <c r="B79" s="40"/>
      <c r="C79" s="101">
        <v>119.56</v>
      </c>
      <c r="D79" s="101">
        <v>143.24</v>
      </c>
      <c r="E79" s="101">
        <v>103.77</v>
      </c>
      <c r="F79" s="101">
        <v>39.56</v>
      </c>
      <c r="G79" s="101">
        <v>-26.07</v>
      </c>
      <c r="H79"/>
      <c r="I79"/>
      <c r="J79"/>
      <c r="K79"/>
      <c r="L79"/>
      <c r="M79"/>
      <c r="N79"/>
      <c r="O79"/>
    </row>
    <row r="80" spans="1:15" ht="15">
      <c r="A80" s="93">
        <v>38991</v>
      </c>
      <c r="B80" s="40"/>
      <c r="C80" s="101">
        <v>136.24</v>
      </c>
      <c r="D80" s="101">
        <v>154.83000000000001</v>
      </c>
      <c r="E80" s="101">
        <v>123.85</v>
      </c>
      <c r="F80" s="101">
        <v>44.4</v>
      </c>
      <c r="G80" s="101">
        <v>-16.41</v>
      </c>
      <c r="H80"/>
      <c r="I80"/>
      <c r="J80"/>
      <c r="K80"/>
      <c r="L80"/>
      <c r="M80"/>
      <c r="N80"/>
      <c r="O80"/>
    </row>
    <row r="81" spans="1:15" ht="15">
      <c r="A81" s="93">
        <v>39022</v>
      </c>
      <c r="B81" s="40"/>
      <c r="C81" s="101">
        <v>118.62</v>
      </c>
      <c r="D81" s="101">
        <v>151.97</v>
      </c>
      <c r="E81" s="101">
        <v>96.39</v>
      </c>
      <c r="F81" s="101">
        <v>44.26</v>
      </c>
      <c r="G81" s="101">
        <v>-16.8</v>
      </c>
      <c r="H81"/>
      <c r="I81"/>
      <c r="J81"/>
      <c r="K81"/>
      <c r="L81"/>
      <c r="M81"/>
      <c r="N81"/>
      <c r="O81"/>
    </row>
    <row r="82" spans="1:15" ht="15">
      <c r="A82" s="93">
        <v>39052</v>
      </c>
      <c r="B82" s="40"/>
      <c r="C82" s="101">
        <v>139.1</v>
      </c>
      <c r="D82" s="101">
        <v>165.89</v>
      </c>
      <c r="E82" s="101">
        <v>121.24</v>
      </c>
      <c r="F82" s="101">
        <v>46.48</v>
      </c>
      <c r="G82" s="101">
        <v>-11.4</v>
      </c>
      <c r="H82"/>
      <c r="I82"/>
      <c r="J82"/>
      <c r="K82"/>
      <c r="L82"/>
      <c r="M82"/>
      <c r="N82"/>
      <c r="O82"/>
    </row>
    <row r="83" spans="1:15" ht="15">
      <c r="A83" s="93">
        <v>39083</v>
      </c>
      <c r="B83" s="40"/>
      <c r="C83" s="101">
        <v>128.57</v>
      </c>
      <c r="D83" s="101">
        <v>142.35</v>
      </c>
      <c r="E83" s="101">
        <v>119.39</v>
      </c>
      <c r="F83" s="101">
        <v>36.04</v>
      </c>
      <c r="G83" s="101">
        <v>-17.920000000000002</v>
      </c>
      <c r="H83"/>
      <c r="I83"/>
      <c r="J83"/>
      <c r="K83"/>
      <c r="L83"/>
      <c r="M83"/>
      <c r="N83"/>
      <c r="O83"/>
    </row>
    <row r="84" spans="1:15" ht="15">
      <c r="A84" s="93">
        <v>39114</v>
      </c>
      <c r="B84" s="40"/>
      <c r="C84" s="101">
        <v>149.94999999999999</v>
      </c>
      <c r="D84" s="101">
        <v>165.13</v>
      </c>
      <c r="E84" s="101">
        <v>139.82</v>
      </c>
      <c r="F84" s="101">
        <v>52.7</v>
      </c>
      <c r="G84" s="101">
        <v>-12.22</v>
      </c>
      <c r="H84"/>
      <c r="I84"/>
      <c r="J84"/>
      <c r="K84"/>
      <c r="L84"/>
      <c r="M84"/>
      <c r="N84"/>
      <c r="O84"/>
    </row>
    <row r="85" spans="1:15" ht="15">
      <c r="A85" s="93">
        <v>39142</v>
      </c>
      <c r="B85" s="40"/>
      <c r="C85" s="101">
        <v>144.06</v>
      </c>
      <c r="D85" s="101">
        <v>163.16999999999999</v>
      </c>
      <c r="E85" s="101">
        <v>131.32</v>
      </c>
      <c r="F85" s="101">
        <v>53.61</v>
      </c>
      <c r="G85" s="101">
        <v>-10.16</v>
      </c>
      <c r="H85"/>
      <c r="I85"/>
      <c r="J85"/>
      <c r="K85"/>
      <c r="L85"/>
      <c r="M85"/>
      <c r="N85"/>
      <c r="O85"/>
    </row>
    <row r="86" spans="1:15" ht="15">
      <c r="A86" s="93">
        <v>39173</v>
      </c>
      <c r="B86" s="40"/>
      <c r="C86" s="101">
        <v>139.79</v>
      </c>
      <c r="D86" s="101">
        <v>165.44</v>
      </c>
      <c r="E86" s="101">
        <v>122.69</v>
      </c>
      <c r="F86" s="101">
        <v>56.81</v>
      </c>
      <c r="G86" s="101">
        <v>-10.35</v>
      </c>
      <c r="H86"/>
      <c r="I86"/>
      <c r="J86"/>
      <c r="K86"/>
      <c r="L86"/>
      <c r="M86"/>
      <c r="N86"/>
      <c r="O86"/>
    </row>
    <row r="87" spans="1:15" ht="15">
      <c r="A87" s="93">
        <v>39203</v>
      </c>
      <c r="B87" s="40"/>
      <c r="C87" s="101">
        <v>154.93</v>
      </c>
      <c r="D87" s="101">
        <v>170.26</v>
      </c>
      <c r="E87" s="101">
        <v>144.69999999999999</v>
      </c>
      <c r="F87" s="101">
        <v>54.81</v>
      </c>
      <c r="G87" s="101">
        <v>-8.5399999999999991</v>
      </c>
      <c r="H87"/>
      <c r="I87"/>
      <c r="J87"/>
      <c r="K87"/>
      <c r="L87"/>
      <c r="M87"/>
      <c r="N87"/>
      <c r="O87"/>
    </row>
    <row r="88" spans="1:15" ht="15">
      <c r="A88" s="93">
        <v>39234</v>
      </c>
      <c r="B88" s="40">
        <v>2007</v>
      </c>
      <c r="C88" s="101">
        <v>144.87</v>
      </c>
      <c r="D88" s="101">
        <v>173.67</v>
      </c>
      <c r="E88" s="101">
        <v>125.67</v>
      </c>
      <c r="F88" s="101">
        <v>59.39</v>
      </c>
      <c r="G88" s="101">
        <v>-7.33</v>
      </c>
      <c r="H88"/>
      <c r="I88"/>
      <c r="J88"/>
      <c r="K88"/>
      <c r="L88"/>
      <c r="M88"/>
      <c r="N88"/>
      <c r="O88"/>
    </row>
    <row r="89" spans="1:15" ht="15">
      <c r="A89" s="93">
        <v>39264</v>
      </c>
      <c r="B89" s="40"/>
      <c r="C89" s="101">
        <v>124.81</v>
      </c>
      <c r="D89" s="101">
        <v>167.94</v>
      </c>
      <c r="E89" s="101">
        <v>96.06</v>
      </c>
      <c r="F89" s="101">
        <v>55.61</v>
      </c>
      <c r="G89" s="101">
        <v>-9.33</v>
      </c>
      <c r="H89"/>
      <c r="I89"/>
      <c r="J89"/>
      <c r="K89"/>
      <c r="L89"/>
      <c r="M89"/>
      <c r="N89"/>
      <c r="O89"/>
    </row>
    <row r="90" spans="1:15" ht="15">
      <c r="A90" s="93">
        <v>39295</v>
      </c>
      <c r="B90" s="40"/>
      <c r="C90" s="101">
        <v>126.33</v>
      </c>
      <c r="D90" s="101">
        <v>172.4</v>
      </c>
      <c r="E90" s="101">
        <v>95.62</v>
      </c>
      <c r="F90" s="101">
        <v>61.11</v>
      </c>
      <c r="G90" s="101">
        <v>-7.19</v>
      </c>
      <c r="H90"/>
      <c r="I90"/>
      <c r="J90"/>
      <c r="K90"/>
      <c r="L90"/>
      <c r="M90"/>
      <c r="N90"/>
      <c r="O90"/>
    </row>
    <row r="91" spans="1:15" ht="15">
      <c r="A91" s="93">
        <v>39326</v>
      </c>
      <c r="B91" s="40"/>
      <c r="C91" s="101">
        <v>123.73</v>
      </c>
      <c r="D91" s="101">
        <v>163.47</v>
      </c>
      <c r="E91" s="101">
        <v>97.24</v>
      </c>
      <c r="F91" s="101">
        <v>46.1</v>
      </c>
      <c r="G91" s="101">
        <v>-12.93</v>
      </c>
      <c r="H91"/>
      <c r="I91"/>
      <c r="J91"/>
      <c r="K91"/>
      <c r="L91"/>
      <c r="M91"/>
      <c r="N91"/>
      <c r="O91"/>
    </row>
    <row r="92" spans="1:15" ht="15">
      <c r="A92" s="93">
        <v>39356</v>
      </c>
      <c r="B92" s="40"/>
      <c r="C92" s="101">
        <v>133.61000000000001</v>
      </c>
      <c r="D92" s="101">
        <v>167.93</v>
      </c>
      <c r="E92" s="101">
        <v>110.73</v>
      </c>
      <c r="F92" s="101">
        <v>56.94</v>
      </c>
      <c r="G92" s="101">
        <v>-10.97</v>
      </c>
      <c r="H92"/>
      <c r="I92"/>
      <c r="J92"/>
      <c r="K92"/>
      <c r="L92"/>
      <c r="M92"/>
      <c r="N92"/>
      <c r="O92"/>
    </row>
    <row r="93" spans="1:15" ht="15">
      <c r="A93" s="93">
        <v>39387</v>
      </c>
      <c r="B93" s="40"/>
      <c r="C93" s="101">
        <v>115.98</v>
      </c>
      <c r="D93" s="101">
        <v>140.74</v>
      </c>
      <c r="E93" s="101">
        <v>99.48</v>
      </c>
      <c r="F93" s="101">
        <v>36.79</v>
      </c>
      <c r="G93" s="101">
        <v>-23.69</v>
      </c>
      <c r="H93"/>
      <c r="I93"/>
      <c r="J93"/>
      <c r="K93"/>
      <c r="L93"/>
      <c r="M93"/>
      <c r="N93"/>
      <c r="O93"/>
    </row>
    <row r="94" spans="1:15" ht="15">
      <c r="A94" s="93">
        <v>39417</v>
      </c>
      <c r="B94" s="40"/>
      <c r="C94" s="101">
        <v>117.63</v>
      </c>
      <c r="D94" s="101">
        <v>147.44999999999999</v>
      </c>
      <c r="E94" s="101">
        <v>97.75</v>
      </c>
      <c r="F94" s="101">
        <v>41.11</v>
      </c>
      <c r="G94" s="101">
        <v>-19.690000000000001</v>
      </c>
      <c r="H94"/>
      <c r="I94"/>
      <c r="J94"/>
      <c r="K94"/>
      <c r="L94"/>
      <c r="M94"/>
      <c r="N94"/>
      <c r="O94"/>
    </row>
    <row r="95" spans="1:15" ht="15">
      <c r="A95" s="93">
        <v>39448</v>
      </c>
      <c r="B95" s="40"/>
      <c r="C95" s="101">
        <v>115.95</v>
      </c>
      <c r="D95" s="101">
        <v>151.07</v>
      </c>
      <c r="E95" s="101">
        <v>92.54</v>
      </c>
      <c r="F95" s="101">
        <v>38.85</v>
      </c>
      <c r="G95" s="101">
        <v>-17.78</v>
      </c>
      <c r="H95"/>
      <c r="I95"/>
      <c r="J95"/>
      <c r="K95"/>
      <c r="L95"/>
      <c r="M95"/>
      <c r="N95"/>
      <c r="O95"/>
    </row>
    <row r="96" spans="1:15" ht="15">
      <c r="A96" s="93">
        <v>39479</v>
      </c>
      <c r="B96" s="40"/>
      <c r="C96" s="101">
        <v>102.2</v>
      </c>
      <c r="D96" s="101">
        <v>117.93</v>
      </c>
      <c r="E96" s="101">
        <v>91.72</v>
      </c>
      <c r="F96" s="101">
        <v>22.7</v>
      </c>
      <c r="G96" s="101">
        <v>-28.2</v>
      </c>
      <c r="H96"/>
      <c r="I96"/>
      <c r="J96"/>
      <c r="K96"/>
      <c r="L96"/>
      <c r="M96"/>
      <c r="N96"/>
      <c r="O96"/>
    </row>
    <row r="97" spans="1:15" ht="15">
      <c r="A97" s="93">
        <v>39508</v>
      </c>
      <c r="B97" s="40"/>
      <c r="C97" s="101">
        <v>87.13</v>
      </c>
      <c r="D97" s="101">
        <v>100.79</v>
      </c>
      <c r="E97" s="101">
        <v>78.03</v>
      </c>
      <c r="F97" s="101">
        <v>16.829999999999998</v>
      </c>
      <c r="G97" s="101">
        <v>-43.17</v>
      </c>
      <c r="H97"/>
      <c r="I97"/>
      <c r="J97"/>
      <c r="K97"/>
      <c r="L97"/>
      <c r="M97"/>
      <c r="N97"/>
      <c r="O97"/>
    </row>
    <row r="98" spans="1:15" ht="15">
      <c r="A98" s="93">
        <v>39539</v>
      </c>
      <c r="B98" s="40"/>
      <c r="C98" s="101">
        <v>96.65</v>
      </c>
      <c r="D98" s="101">
        <v>83.82</v>
      </c>
      <c r="E98" s="101">
        <v>105.21</v>
      </c>
      <c r="F98" s="101">
        <v>6.71</v>
      </c>
      <c r="G98" s="101">
        <v>-61.32</v>
      </c>
      <c r="H98"/>
      <c r="I98"/>
      <c r="J98"/>
      <c r="K98"/>
      <c r="L98"/>
      <c r="M98"/>
      <c r="N98"/>
      <c r="O98"/>
    </row>
    <row r="99" spans="1:15" ht="15">
      <c r="A99" s="93">
        <v>39569</v>
      </c>
      <c r="B99" s="40"/>
      <c r="C99" s="101">
        <v>82.71</v>
      </c>
      <c r="D99" s="101">
        <v>75.75</v>
      </c>
      <c r="E99" s="101">
        <v>87.35</v>
      </c>
      <c r="F99" s="101">
        <v>6.09</v>
      </c>
      <c r="G99" s="101">
        <v>-64.2</v>
      </c>
      <c r="H99"/>
      <c r="I99"/>
      <c r="J99"/>
      <c r="K99"/>
      <c r="L99"/>
      <c r="M99"/>
      <c r="N99"/>
      <c r="O99"/>
    </row>
    <row r="100" spans="1:15" ht="15">
      <c r="A100" s="93">
        <v>39600</v>
      </c>
      <c r="B100" s="40">
        <v>2008</v>
      </c>
      <c r="C100" s="101">
        <v>67.94</v>
      </c>
      <c r="D100" s="101">
        <v>62.38</v>
      </c>
      <c r="E100" s="101">
        <v>71.64</v>
      </c>
      <c r="F100" s="101">
        <v>3.36</v>
      </c>
      <c r="G100" s="101">
        <v>-72.930000000000007</v>
      </c>
      <c r="H100"/>
      <c r="I100"/>
      <c r="J100"/>
      <c r="K100"/>
      <c r="L100"/>
      <c r="M100"/>
      <c r="N100"/>
      <c r="O100"/>
    </row>
    <row r="101" spans="1:15" ht="15">
      <c r="A101" s="93">
        <v>39630</v>
      </c>
      <c r="B101" s="40"/>
      <c r="C101" s="101">
        <v>61.4</v>
      </c>
      <c r="D101" s="101">
        <v>58.58</v>
      </c>
      <c r="E101" s="101">
        <v>63.27</v>
      </c>
      <c r="F101" s="101">
        <v>2.36</v>
      </c>
      <c r="G101" s="101">
        <v>-73.25</v>
      </c>
      <c r="H101"/>
      <c r="I101"/>
      <c r="J101"/>
      <c r="K101"/>
      <c r="L101"/>
      <c r="M101"/>
      <c r="N101"/>
      <c r="O101"/>
    </row>
    <row r="102" spans="1:15" ht="15">
      <c r="A102" s="93">
        <v>39661</v>
      </c>
      <c r="B102" s="40"/>
      <c r="C102" s="101">
        <v>74.150000000000006</v>
      </c>
      <c r="D102" s="101">
        <v>63.18</v>
      </c>
      <c r="E102" s="101">
        <v>81.45</v>
      </c>
      <c r="F102" s="101">
        <v>7.55</v>
      </c>
      <c r="G102" s="101">
        <v>-61.08</v>
      </c>
      <c r="H102"/>
      <c r="I102"/>
      <c r="J102"/>
      <c r="K102"/>
      <c r="L102"/>
      <c r="M102"/>
      <c r="N102"/>
      <c r="O102"/>
    </row>
    <row r="103" spans="1:15" ht="15">
      <c r="A103" s="93">
        <v>39692</v>
      </c>
      <c r="B103" s="40"/>
      <c r="C103" s="101">
        <v>76.150000000000006</v>
      </c>
      <c r="D103" s="101">
        <v>72.13</v>
      </c>
      <c r="E103" s="101">
        <v>78.84</v>
      </c>
      <c r="F103" s="101">
        <v>5.68</v>
      </c>
      <c r="G103" s="101">
        <v>-66.069999999999993</v>
      </c>
      <c r="H103"/>
      <c r="I103"/>
      <c r="J103"/>
      <c r="K103"/>
      <c r="L103"/>
      <c r="M103"/>
      <c r="N103"/>
      <c r="O103"/>
    </row>
    <row r="104" spans="1:15" ht="15">
      <c r="A104" s="93">
        <v>39722</v>
      </c>
      <c r="B104" s="40"/>
      <c r="C104" s="101">
        <v>58.88</v>
      </c>
      <c r="D104" s="101">
        <v>28.57</v>
      </c>
      <c r="E104" s="101">
        <v>79.08</v>
      </c>
      <c r="F104" s="101">
        <v>2.08</v>
      </c>
      <c r="G104" s="101">
        <v>-91.69</v>
      </c>
      <c r="H104"/>
      <c r="I104"/>
      <c r="J104"/>
      <c r="K104"/>
      <c r="L104"/>
      <c r="M104"/>
      <c r="N104"/>
      <c r="O104"/>
    </row>
    <row r="105" spans="1:15" ht="15">
      <c r="A105" s="93">
        <v>39753</v>
      </c>
      <c r="B105" s="40"/>
      <c r="C105" s="101">
        <v>23.21</v>
      </c>
      <c r="D105" s="101">
        <v>5.19</v>
      </c>
      <c r="E105" s="101">
        <v>35.22</v>
      </c>
      <c r="F105" s="101">
        <v>0.33</v>
      </c>
      <c r="G105" s="101">
        <v>-95.06</v>
      </c>
      <c r="H105"/>
      <c r="I105"/>
      <c r="J105"/>
      <c r="K105"/>
      <c r="L105"/>
      <c r="M105"/>
      <c r="N105"/>
      <c r="O105"/>
    </row>
    <row r="106" spans="1:15" ht="15">
      <c r="A106" s="93">
        <v>39783</v>
      </c>
      <c r="B106" s="40"/>
      <c r="C106" s="101">
        <v>25.27</v>
      </c>
      <c r="D106" s="101">
        <v>5.45</v>
      </c>
      <c r="E106" s="101">
        <v>38.49</v>
      </c>
      <c r="F106" s="101">
        <v>0.88</v>
      </c>
      <c r="G106" s="101">
        <v>-89.6</v>
      </c>
      <c r="H106"/>
      <c r="I106"/>
      <c r="J106"/>
      <c r="K106"/>
      <c r="L106"/>
      <c r="M106"/>
      <c r="N106"/>
      <c r="O106"/>
    </row>
    <row r="107" spans="1:15" ht="15">
      <c r="A107" s="93">
        <v>39814</v>
      </c>
      <c r="B107" s="40"/>
      <c r="C107" s="101">
        <v>19.54</v>
      </c>
      <c r="D107" s="101">
        <v>2.67</v>
      </c>
      <c r="E107" s="101">
        <v>30.79</v>
      </c>
      <c r="F107" s="101">
        <v>0.19</v>
      </c>
      <c r="G107" s="101">
        <v>-93.86</v>
      </c>
      <c r="H107"/>
      <c r="I107"/>
      <c r="J107"/>
      <c r="K107"/>
      <c r="L107"/>
      <c r="M107"/>
      <c r="N107"/>
      <c r="O107"/>
    </row>
    <row r="108" spans="1:15" ht="15">
      <c r="A108" s="93">
        <v>39845</v>
      </c>
      <c r="B108" s="40"/>
      <c r="C108" s="101">
        <v>24.32</v>
      </c>
      <c r="D108" s="101">
        <v>3.86</v>
      </c>
      <c r="E108" s="101">
        <v>37.950000000000003</v>
      </c>
      <c r="F108" s="101">
        <v>0.62</v>
      </c>
      <c r="G108" s="101">
        <v>-93.13</v>
      </c>
      <c r="H108"/>
      <c r="I108"/>
      <c r="J108"/>
      <c r="K108"/>
      <c r="L108"/>
      <c r="M108"/>
      <c r="N108"/>
      <c r="O108"/>
    </row>
    <row r="109" spans="1:15" ht="15">
      <c r="A109" s="93">
        <v>39873</v>
      </c>
      <c r="B109" s="40"/>
      <c r="C109" s="101">
        <v>37.770000000000003</v>
      </c>
      <c r="D109" s="101">
        <v>2.79</v>
      </c>
      <c r="E109" s="101">
        <v>61.1</v>
      </c>
      <c r="F109" s="101">
        <v>0.11</v>
      </c>
      <c r="G109" s="101">
        <v>-91.73</v>
      </c>
      <c r="H109"/>
      <c r="I109"/>
      <c r="J109"/>
      <c r="K109"/>
      <c r="L109"/>
      <c r="M109"/>
      <c r="N109"/>
      <c r="O109"/>
    </row>
    <row r="110" spans="1:15" ht="15">
      <c r="A110" s="93">
        <v>39904</v>
      </c>
      <c r="B110" s="40"/>
      <c r="C110" s="101">
        <v>38.97</v>
      </c>
      <c r="D110" s="101">
        <v>4.26</v>
      </c>
      <c r="E110" s="101">
        <v>62.11</v>
      </c>
      <c r="F110" s="101">
        <v>0.49</v>
      </c>
      <c r="G110" s="101">
        <v>-88.15</v>
      </c>
      <c r="H110"/>
      <c r="I110"/>
      <c r="J110"/>
      <c r="K110"/>
      <c r="L110"/>
      <c r="M110"/>
      <c r="N110"/>
      <c r="O110"/>
    </row>
    <row r="111" spans="1:15" ht="15">
      <c r="A111" s="93">
        <v>39934</v>
      </c>
      <c r="B111" s="40"/>
      <c r="C111" s="101">
        <v>29.93</v>
      </c>
      <c r="D111" s="101">
        <v>5.08</v>
      </c>
      <c r="E111" s="101">
        <v>46.49</v>
      </c>
      <c r="F111" s="101">
        <v>0.56999999999999995</v>
      </c>
      <c r="G111" s="101">
        <v>-90.47</v>
      </c>
      <c r="H111"/>
      <c r="I111"/>
      <c r="J111"/>
      <c r="K111"/>
      <c r="L111"/>
      <c r="M111"/>
      <c r="N111"/>
      <c r="O111"/>
    </row>
    <row r="112" spans="1:15" ht="15">
      <c r="A112" s="93">
        <v>39965</v>
      </c>
      <c r="B112" s="40">
        <v>2009</v>
      </c>
      <c r="C112" s="101">
        <v>26.37</v>
      </c>
      <c r="D112" s="101">
        <v>7.38</v>
      </c>
      <c r="E112" s="101">
        <v>39.020000000000003</v>
      </c>
      <c r="F112" s="101">
        <v>0.36</v>
      </c>
      <c r="G112" s="101">
        <v>-92.2</v>
      </c>
      <c r="H112"/>
      <c r="I112"/>
      <c r="J112"/>
      <c r="K112"/>
      <c r="L112"/>
      <c r="M112"/>
      <c r="N112"/>
      <c r="O112"/>
    </row>
    <row r="113" spans="1:15" ht="15">
      <c r="A113" s="93">
        <v>39995</v>
      </c>
      <c r="B113" s="40"/>
      <c r="C113" s="101">
        <v>20.94</v>
      </c>
      <c r="D113" s="101">
        <v>6.61</v>
      </c>
      <c r="E113" s="101">
        <v>30.49</v>
      </c>
      <c r="F113" s="101">
        <v>0.25</v>
      </c>
      <c r="G113" s="101">
        <v>-91.98</v>
      </c>
      <c r="H113"/>
      <c r="I113"/>
      <c r="J113"/>
      <c r="K113"/>
      <c r="L113"/>
      <c r="M113"/>
      <c r="N113"/>
      <c r="O113"/>
    </row>
    <row r="114" spans="1:15" ht="15">
      <c r="A114" s="93">
        <v>40026</v>
      </c>
      <c r="B114" s="40"/>
      <c r="C114" s="101">
        <v>24.88</v>
      </c>
      <c r="D114" s="101">
        <v>9.16</v>
      </c>
      <c r="E114" s="101">
        <v>35.36</v>
      </c>
      <c r="F114" s="101">
        <v>0.4</v>
      </c>
      <c r="G114" s="101">
        <v>-89.16</v>
      </c>
      <c r="H114"/>
      <c r="I114"/>
      <c r="J114"/>
      <c r="K114"/>
      <c r="L114"/>
      <c r="M114"/>
      <c r="N114"/>
      <c r="O114"/>
    </row>
    <row r="115" spans="1:15" ht="15">
      <c r="A115" s="93">
        <v>40057</v>
      </c>
      <c r="B115" s="40"/>
      <c r="C115" s="101">
        <v>33.479999999999997</v>
      </c>
      <c r="D115" s="101">
        <v>14.66</v>
      </c>
      <c r="E115" s="101">
        <v>46.02</v>
      </c>
      <c r="F115" s="101">
        <v>0.77</v>
      </c>
      <c r="G115" s="101">
        <v>-88.53</v>
      </c>
      <c r="H115"/>
      <c r="I115"/>
      <c r="J115"/>
      <c r="K115"/>
      <c r="L115"/>
      <c r="M115"/>
      <c r="N115"/>
      <c r="O115"/>
    </row>
    <row r="116" spans="1:15" ht="15">
      <c r="A116" s="93">
        <v>40087</v>
      </c>
      <c r="B116" s="40"/>
      <c r="C116" s="101">
        <v>47.94</v>
      </c>
      <c r="D116" s="101">
        <v>9.6199999999999992</v>
      </c>
      <c r="E116" s="101">
        <v>73.48</v>
      </c>
      <c r="F116" s="101">
        <v>0.97</v>
      </c>
      <c r="G116" s="101">
        <v>-83.93</v>
      </c>
      <c r="H116"/>
      <c r="I116"/>
      <c r="J116"/>
      <c r="K116"/>
      <c r="L116"/>
      <c r="M116"/>
      <c r="N116"/>
      <c r="O116"/>
    </row>
    <row r="117" spans="1:15" ht="15">
      <c r="A117" s="93">
        <v>40118</v>
      </c>
      <c r="B117" s="40"/>
      <c r="C117" s="101">
        <v>44.25</v>
      </c>
      <c r="D117" s="101">
        <v>8.5299999999999994</v>
      </c>
      <c r="E117" s="101">
        <v>68.069999999999993</v>
      </c>
      <c r="F117" s="101">
        <v>1.47</v>
      </c>
      <c r="G117" s="101">
        <v>-75.72</v>
      </c>
      <c r="H117"/>
      <c r="I117"/>
      <c r="J117"/>
      <c r="K117"/>
      <c r="L117"/>
      <c r="M117"/>
      <c r="N117"/>
      <c r="O117"/>
    </row>
    <row r="118" spans="1:15" ht="15">
      <c r="A118" s="93">
        <v>40148</v>
      </c>
      <c r="B118" s="40"/>
      <c r="C118" s="101">
        <v>34</v>
      </c>
      <c r="D118" s="101">
        <v>6.5</v>
      </c>
      <c r="E118" s="101">
        <v>52.3</v>
      </c>
      <c r="F118" s="101">
        <v>1.5</v>
      </c>
      <c r="G118" s="101">
        <v>-86</v>
      </c>
      <c r="H118"/>
      <c r="I118"/>
      <c r="J118"/>
      <c r="K118"/>
      <c r="L118"/>
      <c r="M118"/>
      <c r="N118"/>
      <c r="O118"/>
    </row>
    <row r="119" spans="1:15" ht="15">
      <c r="A119" s="93">
        <v>40179</v>
      </c>
      <c r="B119" s="40"/>
      <c r="C119" s="101">
        <v>37.1</v>
      </c>
      <c r="D119" s="101">
        <v>8.6</v>
      </c>
      <c r="E119" s="101">
        <v>56.1</v>
      </c>
      <c r="F119" s="101">
        <v>1.7</v>
      </c>
      <c r="G119" s="101">
        <v>-78.2</v>
      </c>
      <c r="H119"/>
      <c r="I119"/>
      <c r="J119"/>
      <c r="K119"/>
      <c r="L119"/>
      <c r="M119"/>
      <c r="N119"/>
      <c r="O119"/>
    </row>
    <row r="120" spans="1:15" ht="15">
      <c r="A120" s="93">
        <v>40210</v>
      </c>
      <c r="B120" s="41"/>
      <c r="C120" s="101">
        <v>46.2</v>
      </c>
      <c r="D120" s="101">
        <v>7.7</v>
      </c>
      <c r="E120" s="101">
        <v>71.8</v>
      </c>
      <c r="F120" s="101">
        <v>0.5</v>
      </c>
      <c r="G120" s="101">
        <v>-80.400000000000006</v>
      </c>
      <c r="H120"/>
      <c r="I120"/>
      <c r="J120"/>
      <c r="K120"/>
      <c r="L120"/>
      <c r="M120"/>
      <c r="N120"/>
      <c r="O120"/>
    </row>
    <row r="121" spans="1:15" ht="15">
      <c r="A121" s="93">
        <v>40238</v>
      </c>
      <c r="B121" s="41"/>
      <c r="C121" s="101">
        <v>43.2</v>
      </c>
      <c r="D121" s="101">
        <v>7.9</v>
      </c>
      <c r="E121" s="101">
        <v>66.8</v>
      </c>
      <c r="F121" s="101">
        <v>1.1000000000000001</v>
      </c>
      <c r="G121" s="101">
        <v>-81.8</v>
      </c>
      <c r="H121"/>
      <c r="I121"/>
      <c r="J121"/>
      <c r="K121"/>
      <c r="L121"/>
      <c r="M121"/>
      <c r="N121"/>
      <c r="O121"/>
    </row>
    <row r="122" spans="1:15" ht="15">
      <c r="A122" s="93">
        <v>40269</v>
      </c>
      <c r="B122" s="41"/>
      <c r="C122" s="101">
        <v>54.7</v>
      </c>
      <c r="D122" s="101">
        <v>11.3</v>
      </c>
      <c r="E122" s="101">
        <v>83.7</v>
      </c>
      <c r="F122" s="101">
        <v>1</v>
      </c>
      <c r="G122" s="101">
        <v>-78.400000000000006</v>
      </c>
      <c r="H122"/>
      <c r="I122"/>
      <c r="J122"/>
      <c r="K122"/>
      <c r="L122"/>
      <c r="M122"/>
      <c r="N122"/>
      <c r="O122"/>
    </row>
    <row r="123" spans="1:15" ht="15">
      <c r="A123" s="93">
        <v>40299</v>
      </c>
      <c r="B123" s="41"/>
      <c r="C123" s="101">
        <v>57.4</v>
      </c>
      <c r="D123" s="101">
        <v>8</v>
      </c>
      <c r="E123" s="101">
        <v>90.3</v>
      </c>
      <c r="F123" s="101">
        <v>0.8</v>
      </c>
      <c r="G123" s="101">
        <v>-77.5</v>
      </c>
      <c r="H123"/>
      <c r="I123"/>
      <c r="J123"/>
      <c r="K123"/>
      <c r="L123"/>
      <c r="M123"/>
      <c r="N123"/>
      <c r="O123"/>
    </row>
    <row r="124" spans="1:15" ht="15">
      <c r="A124" s="93">
        <v>40330</v>
      </c>
      <c r="B124" s="40">
        <v>2010</v>
      </c>
      <c r="C124" s="101">
        <v>61.2</v>
      </c>
      <c r="D124" s="101">
        <v>10.5</v>
      </c>
      <c r="E124" s="101">
        <v>95</v>
      </c>
      <c r="F124" s="101">
        <v>1.8</v>
      </c>
      <c r="G124" s="101">
        <v>-71.7</v>
      </c>
      <c r="H124"/>
      <c r="I124"/>
      <c r="J124"/>
      <c r="K124"/>
      <c r="L124"/>
      <c r="M124"/>
      <c r="N124"/>
      <c r="O124"/>
    </row>
    <row r="125" spans="1:15" ht="15">
      <c r="A125" s="93">
        <v>40360</v>
      </c>
      <c r="B125" s="40"/>
      <c r="C125" s="101">
        <v>67.099999999999994</v>
      </c>
      <c r="D125" s="101">
        <v>14.6</v>
      </c>
      <c r="E125" s="101">
        <v>102.1</v>
      </c>
      <c r="F125" s="101">
        <v>3.3</v>
      </c>
      <c r="G125" s="101">
        <v>-64.400000000000006</v>
      </c>
      <c r="H125"/>
      <c r="I125"/>
      <c r="J125"/>
      <c r="K125"/>
      <c r="L125"/>
      <c r="M125"/>
      <c r="N125"/>
      <c r="O125"/>
    </row>
    <row r="126" spans="1:15" ht="15">
      <c r="A126" s="93">
        <v>40391</v>
      </c>
      <c r="B126" s="40"/>
      <c r="C126" s="101">
        <v>69.900000000000006</v>
      </c>
      <c r="D126" s="101">
        <v>16.2</v>
      </c>
      <c r="E126" s="101">
        <v>105.8</v>
      </c>
      <c r="F126" s="101">
        <v>2.2999999999999998</v>
      </c>
      <c r="G126" s="101">
        <v>-63.4</v>
      </c>
      <c r="H126"/>
      <c r="I126"/>
      <c r="J126"/>
      <c r="K126"/>
      <c r="L126"/>
      <c r="M126"/>
      <c r="N126"/>
      <c r="O126"/>
    </row>
    <row r="127" spans="1:15" ht="15">
      <c r="A127" s="93">
        <v>40422</v>
      </c>
      <c r="B127" s="41"/>
      <c r="C127" s="101">
        <v>67.7</v>
      </c>
      <c r="D127" s="101">
        <v>17.2</v>
      </c>
      <c r="E127" s="101">
        <v>101.3</v>
      </c>
      <c r="F127" s="101">
        <v>2.9</v>
      </c>
      <c r="G127" s="101">
        <v>-64</v>
      </c>
      <c r="H127"/>
      <c r="I127"/>
      <c r="J127"/>
      <c r="K127"/>
      <c r="L127"/>
      <c r="M127"/>
      <c r="N127"/>
      <c r="O127"/>
    </row>
    <row r="128" spans="1:15" ht="15">
      <c r="A128" s="93">
        <v>40452</v>
      </c>
      <c r="B128" s="40"/>
      <c r="C128" s="101">
        <v>32</v>
      </c>
      <c r="D128" s="101">
        <v>7</v>
      </c>
      <c r="E128" s="101">
        <v>48.6</v>
      </c>
      <c r="F128" s="101">
        <v>1.6</v>
      </c>
      <c r="G128" s="101">
        <v>-77.7</v>
      </c>
      <c r="H128"/>
      <c r="I128"/>
      <c r="J128"/>
      <c r="K128"/>
      <c r="L128"/>
      <c r="M128"/>
      <c r="N128"/>
      <c r="O128"/>
    </row>
    <row r="129" spans="1:15" ht="15">
      <c r="A129" s="93">
        <v>40483</v>
      </c>
      <c r="B129" s="40"/>
      <c r="C129" s="101">
        <v>50.6</v>
      </c>
      <c r="D129" s="101">
        <v>10.8</v>
      </c>
      <c r="E129" s="101">
        <v>77.099999999999994</v>
      </c>
      <c r="F129" s="101">
        <v>1.8</v>
      </c>
      <c r="G129" s="101">
        <v>-80.7</v>
      </c>
      <c r="H129"/>
      <c r="I129"/>
      <c r="J129"/>
      <c r="K129"/>
      <c r="L129"/>
      <c r="M129"/>
      <c r="N129"/>
      <c r="O129"/>
    </row>
    <row r="130" spans="1:15" ht="15">
      <c r="A130" s="93">
        <v>40513</v>
      </c>
      <c r="B130" s="41"/>
      <c r="C130" s="101">
        <v>48.3</v>
      </c>
      <c r="D130" s="101">
        <v>12.4</v>
      </c>
      <c r="E130" s="101">
        <v>72.3</v>
      </c>
      <c r="F130" s="101">
        <v>1.3</v>
      </c>
      <c r="G130" s="101">
        <v>-73.3</v>
      </c>
      <c r="H130"/>
      <c r="I130"/>
      <c r="J130"/>
      <c r="K130"/>
      <c r="L130"/>
      <c r="M130"/>
      <c r="N130"/>
      <c r="O130"/>
    </row>
    <row r="131" spans="1:15" ht="15">
      <c r="A131" s="93">
        <v>40544</v>
      </c>
      <c r="B131" s="40"/>
      <c r="C131" s="101">
        <v>61.5</v>
      </c>
      <c r="D131" s="101">
        <v>15.9</v>
      </c>
      <c r="E131" s="101">
        <v>91.8</v>
      </c>
      <c r="F131" s="101">
        <v>2.6</v>
      </c>
      <c r="G131" s="101">
        <v>-68.2</v>
      </c>
      <c r="H131"/>
      <c r="I131"/>
      <c r="J131"/>
      <c r="K131"/>
      <c r="L131"/>
      <c r="M131"/>
      <c r="N131"/>
      <c r="O131"/>
    </row>
    <row r="132" spans="1:15" ht="15">
      <c r="A132" s="93">
        <v>40575</v>
      </c>
      <c r="B132" s="40"/>
      <c r="C132" s="101">
        <v>59.9</v>
      </c>
      <c r="D132" s="101">
        <v>12.7</v>
      </c>
      <c r="E132" s="101">
        <v>91.3</v>
      </c>
      <c r="F132" s="101">
        <v>2.7</v>
      </c>
      <c r="G132" s="101">
        <v>-62.8</v>
      </c>
      <c r="H132"/>
      <c r="I132"/>
      <c r="J132"/>
      <c r="K132"/>
      <c r="L132"/>
      <c r="M132"/>
      <c r="N132"/>
      <c r="O132"/>
    </row>
    <row r="133" spans="1:15" ht="15">
      <c r="A133" s="93">
        <v>40603</v>
      </c>
      <c r="B133" s="41"/>
      <c r="C133" s="101">
        <v>57.8</v>
      </c>
      <c r="D133" s="101">
        <v>12</v>
      </c>
      <c r="E133" s="101">
        <v>88.3</v>
      </c>
      <c r="F133" s="101">
        <v>2.1</v>
      </c>
      <c r="G133" s="101">
        <v>-72.900000000000006</v>
      </c>
      <c r="H133"/>
      <c r="I133"/>
      <c r="J133"/>
      <c r="K133"/>
      <c r="L133"/>
      <c r="M133"/>
      <c r="N133"/>
      <c r="O133"/>
    </row>
    <row r="134" spans="1:15" ht="15">
      <c r="A134" s="93">
        <v>40634</v>
      </c>
      <c r="B134" s="41"/>
      <c r="C134" s="101">
        <v>55.5</v>
      </c>
      <c r="D134" s="101">
        <v>9.6999999999999993</v>
      </c>
      <c r="E134" s="101">
        <v>86</v>
      </c>
      <c r="F134" s="101">
        <v>2.8</v>
      </c>
      <c r="G134" s="101">
        <v>-70.599999999999994</v>
      </c>
      <c r="H134"/>
      <c r="I134"/>
      <c r="J134"/>
      <c r="K134"/>
      <c r="L134"/>
      <c r="M134"/>
      <c r="N134"/>
      <c r="O134"/>
    </row>
    <row r="135" spans="1:15" ht="15">
      <c r="A135" s="93">
        <v>40664</v>
      </c>
      <c r="B135" s="41"/>
      <c r="C135" s="101">
        <v>66.3</v>
      </c>
      <c r="D135" s="101">
        <v>16.3</v>
      </c>
      <c r="E135" s="101">
        <v>99.7</v>
      </c>
      <c r="F135" s="101">
        <v>3.3</v>
      </c>
      <c r="G135" s="101">
        <v>-65.900000000000006</v>
      </c>
      <c r="H135"/>
      <c r="I135"/>
      <c r="J135"/>
      <c r="K135"/>
      <c r="L135"/>
      <c r="M135"/>
      <c r="N135"/>
      <c r="O135"/>
    </row>
    <row r="136" spans="1:15" ht="15">
      <c r="A136" s="93">
        <v>40695</v>
      </c>
      <c r="B136" s="40">
        <v>2011</v>
      </c>
      <c r="C136" s="101">
        <v>65.400000000000006</v>
      </c>
      <c r="D136" s="101">
        <v>21.6</v>
      </c>
      <c r="E136" s="101">
        <v>94.5</v>
      </c>
      <c r="F136" s="101">
        <v>5.2</v>
      </c>
      <c r="G136" s="101">
        <v>-61.7</v>
      </c>
      <c r="H136"/>
      <c r="I136"/>
      <c r="J136"/>
      <c r="K136"/>
      <c r="L136"/>
      <c r="M136"/>
      <c r="N136"/>
      <c r="O136"/>
    </row>
    <row r="137" spans="1:15" ht="15">
      <c r="A137" s="93">
        <v>40725</v>
      </c>
      <c r="B137" s="40"/>
      <c r="C137" s="101">
        <v>62.1</v>
      </c>
      <c r="D137" s="101">
        <v>24.6</v>
      </c>
      <c r="E137" s="101">
        <v>87.1</v>
      </c>
      <c r="F137" s="101">
        <v>4.4000000000000004</v>
      </c>
      <c r="G137" s="101">
        <v>-60.3</v>
      </c>
      <c r="H137"/>
      <c r="I137"/>
      <c r="J137"/>
      <c r="K137"/>
      <c r="L137"/>
      <c r="M137"/>
      <c r="N137"/>
      <c r="O137"/>
    </row>
    <row r="138" spans="1:15" ht="15">
      <c r="A138" s="93">
        <v>40756</v>
      </c>
      <c r="B138" s="40"/>
      <c r="C138" s="101">
        <v>50.1</v>
      </c>
      <c r="D138" s="101">
        <v>23</v>
      </c>
      <c r="E138" s="101">
        <v>68.2</v>
      </c>
      <c r="F138" s="101">
        <v>3.2</v>
      </c>
      <c r="G138" s="101">
        <v>-70.599999999999994</v>
      </c>
      <c r="H138"/>
      <c r="I138"/>
      <c r="J138"/>
      <c r="K138"/>
      <c r="L138"/>
      <c r="M138"/>
      <c r="N138"/>
      <c r="O138"/>
    </row>
    <row r="139" spans="1:15" ht="15">
      <c r="A139" s="93">
        <v>40787</v>
      </c>
      <c r="B139" s="40"/>
      <c r="C139" s="101">
        <v>69.400000000000006</v>
      </c>
      <c r="D139" s="101">
        <v>23.7</v>
      </c>
      <c r="E139" s="101">
        <v>99.8</v>
      </c>
      <c r="F139" s="101">
        <v>3.2</v>
      </c>
      <c r="G139" s="101">
        <v>-61.4</v>
      </c>
      <c r="H139"/>
      <c r="I139"/>
      <c r="J139"/>
      <c r="K139"/>
      <c r="L139"/>
      <c r="M139"/>
      <c r="N139"/>
      <c r="O139"/>
    </row>
    <row r="140" spans="1:15" ht="15">
      <c r="A140" s="93">
        <v>40817</v>
      </c>
      <c r="B140" s="40"/>
      <c r="C140" s="101">
        <v>52.9</v>
      </c>
      <c r="D140" s="101">
        <v>14.8</v>
      </c>
      <c r="E140" s="101">
        <v>78.3</v>
      </c>
      <c r="F140" s="101">
        <v>2.1</v>
      </c>
      <c r="G140" s="101">
        <v>-68.3</v>
      </c>
      <c r="H140"/>
      <c r="I140"/>
      <c r="J140"/>
      <c r="K140"/>
      <c r="L140"/>
      <c r="M140"/>
      <c r="N140"/>
      <c r="O140"/>
    </row>
    <row r="141" spans="1:15" ht="15">
      <c r="A141" s="93">
        <v>40848</v>
      </c>
      <c r="B141" s="40"/>
      <c r="C141" s="101">
        <v>62.9</v>
      </c>
      <c r="D141" s="101">
        <v>23.9</v>
      </c>
      <c r="E141" s="101">
        <v>88.9</v>
      </c>
      <c r="F141" s="101">
        <v>4.8</v>
      </c>
      <c r="G141" s="101">
        <v>-60.2</v>
      </c>
      <c r="H141"/>
      <c r="I141"/>
      <c r="J141"/>
      <c r="K141"/>
      <c r="L141"/>
      <c r="M141"/>
      <c r="N141"/>
      <c r="O141"/>
    </row>
    <row r="142" spans="1:15" ht="15">
      <c r="A142" s="93">
        <v>40878</v>
      </c>
      <c r="B142" s="40"/>
      <c r="C142" s="101">
        <v>67.5</v>
      </c>
      <c r="D142" s="101">
        <v>22.6</v>
      </c>
      <c r="E142" s="101">
        <v>97.4</v>
      </c>
      <c r="F142" s="101">
        <v>5</v>
      </c>
      <c r="G142" s="101">
        <v>-61.7</v>
      </c>
      <c r="H142"/>
      <c r="I142"/>
      <c r="J142"/>
      <c r="K142"/>
      <c r="L142"/>
      <c r="M142"/>
      <c r="N142"/>
      <c r="O142"/>
    </row>
    <row r="143" spans="1:15" ht="15">
      <c r="A143" s="93">
        <v>40909</v>
      </c>
      <c r="B143" s="40"/>
      <c r="C143" s="101">
        <v>75</v>
      </c>
      <c r="D143" s="101">
        <v>31.1</v>
      </c>
      <c r="E143" s="101">
        <v>104.3</v>
      </c>
      <c r="F143" s="101">
        <v>5.7</v>
      </c>
      <c r="G143" s="101">
        <v>-61.1</v>
      </c>
      <c r="H143"/>
      <c r="I143"/>
      <c r="J143"/>
      <c r="K143"/>
      <c r="L143"/>
      <c r="M143"/>
      <c r="N143"/>
      <c r="O143"/>
    </row>
    <row r="144" spans="1:15" ht="15">
      <c r="A144" s="93">
        <v>40940</v>
      </c>
      <c r="B144" s="41"/>
      <c r="C144" s="101">
        <v>76.7</v>
      </c>
      <c r="D144" s="101">
        <v>27</v>
      </c>
      <c r="E144" s="101">
        <v>109.9</v>
      </c>
      <c r="F144" s="101">
        <v>5.5</v>
      </c>
      <c r="G144" s="101">
        <v>-59.3</v>
      </c>
      <c r="H144"/>
      <c r="I144"/>
      <c r="J144"/>
      <c r="K144"/>
      <c r="L144"/>
      <c r="M144"/>
      <c r="N144"/>
      <c r="O144"/>
    </row>
    <row r="145" spans="1:15" ht="15">
      <c r="A145" s="93">
        <v>40969</v>
      </c>
      <c r="B145" s="41"/>
      <c r="C145" s="101">
        <v>65.7</v>
      </c>
      <c r="D145" s="101">
        <v>24.7</v>
      </c>
      <c r="E145" s="101">
        <v>93</v>
      </c>
      <c r="F145" s="101">
        <v>5.2</v>
      </c>
      <c r="G145" s="101">
        <v>-62.1</v>
      </c>
      <c r="H145"/>
      <c r="I145"/>
      <c r="J145"/>
      <c r="K145"/>
      <c r="L145"/>
      <c r="M145"/>
      <c r="N145"/>
      <c r="O145"/>
    </row>
    <row r="146" spans="1:15" ht="15">
      <c r="A146" s="93">
        <v>41000</v>
      </c>
      <c r="B146" s="41"/>
      <c r="C146" s="101">
        <v>71.3</v>
      </c>
      <c r="D146" s="101">
        <v>30.5</v>
      </c>
      <c r="E146" s="101">
        <v>98.4</v>
      </c>
      <c r="F146" s="101">
        <v>6.5</v>
      </c>
      <c r="G146" s="101">
        <v>-59.3</v>
      </c>
      <c r="H146"/>
      <c r="I146"/>
      <c r="J146"/>
      <c r="K146"/>
      <c r="L146"/>
      <c r="M146"/>
      <c r="N146"/>
      <c r="O146"/>
    </row>
    <row r="147" spans="1:15" ht="15">
      <c r="A147" s="93">
        <v>41030</v>
      </c>
      <c r="B147" s="41"/>
      <c r="C147" s="101">
        <v>73.3</v>
      </c>
      <c r="D147" s="101">
        <v>31</v>
      </c>
      <c r="E147" s="101">
        <v>101.4</v>
      </c>
      <c r="F147" s="101">
        <v>5.8</v>
      </c>
      <c r="G147" s="101">
        <v>-57.6</v>
      </c>
      <c r="H147"/>
      <c r="I147"/>
      <c r="J147"/>
      <c r="K147"/>
      <c r="L147"/>
      <c r="M147"/>
      <c r="N147"/>
      <c r="O147"/>
    </row>
    <row r="148" spans="1:15" ht="15">
      <c r="A148" s="93">
        <v>41061</v>
      </c>
      <c r="B148" s="40">
        <v>2012</v>
      </c>
      <c r="C148" s="101">
        <v>79.900000000000006</v>
      </c>
      <c r="D148" s="101">
        <v>36.5</v>
      </c>
      <c r="E148" s="101">
        <v>108.8</v>
      </c>
      <c r="F148" s="101">
        <v>7.7</v>
      </c>
      <c r="G148" s="101">
        <v>-52.1</v>
      </c>
      <c r="H148"/>
      <c r="I148"/>
      <c r="J148"/>
      <c r="K148"/>
      <c r="L148"/>
      <c r="M148"/>
      <c r="N148"/>
      <c r="O148"/>
    </row>
    <row r="149" spans="1:15" ht="15">
      <c r="A149" s="93">
        <v>41091</v>
      </c>
      <c r="B149" s="40"/>
      <c r="C149" s="101">
        <v>84.4</v>
      </c>
      <c r="D149" s="101">
        <v>50.7</v>
      </c>
      <c r="E149" s="101">
        <v>106.9</v>
      </c>
      <c r="F149" s="101">
        <v>13.3</v>
      </c>
      <c r="G149" s="101">
        <v>-40.6</v>
      </c>
      <c r="H149"/>
      <c r="I149"/>
      <c r="J149"/>
      <c r="K149"/>
      <c r="L149"/>
      <c r="M149"/>
      <c r="N149"/>
      <c r="O149"/>
    </row>
    <row r="150" spans="1:15" ht="15">
      <c r="A150" s="93">
        <v>41122</v>
      </c>
      <c r="B150" s="41"/>
      <c r="C150" s="101">
        <v>85.5</v>
      </c>
      <c r="D150" s="101">
        <v>50.4</v>
      </c>
      <c r="E150" s="101">
        <v>108.9</v>
      </c>
      <c r="F150" s="101">
        <v>10</v>
      </c>
      <c r="G150" s="101">
        <v>-41.6</v>
      </c>
      <c r="H150"/>
      <c r="I150"/>
      <c r="J150"/>
      <c r="K150"/>
      <c r="L150"/>
      <c r="M150"/>
      <c r="N150"/>
      <c r="O150"/>
    </row>
    <row r="151" spans="1:15" ht="15">
      <c r="A151" s="93">
        <v>41153</v>
      </c>
      <c r="B151" s="41"/>
      <c r="C151" s="101">
        <v>90.1</v>
      </c>
      <c r="D151" s="101">
        <v>47</v>
      </c>
      <c r="E151" s="101">
        <v>118.9</v>
      </c>
      <c r="F151" s="101">
        <v>8</v>
      </c>
      <c r="G151" s="101">
        <v>-44.3</v>
      </c>
      <c r="H151"/>
      <c r="I151"/>
      <c r="J151"/>
      <c r="K151"/>
      <c r="L151"/>
      <c r="M151"/>
      <c r="N151"/>
      <c r="O151"/>
    </row>
    <row r="152" spans="1:15" ht="15">
      <c r="A152" s="93">
        <v>41183</v>
      </c>
      <c r="B152" s="41"/>
      <c r="C152" s="101">
        <v>78</v>
      </c>
      <c r="D152" s="101">
        <v>36.9</v>
      </c>
      <c r="E152" s="101">
        <v>105.4</v>
      </c>
      <c r="F152" s="101">
        <v>6.6</v>
      </c>
      <c r="G152" s="101">
        <v>-52.6</v>
      </c>
      <c r="H152"/>
      <c r="I152"/>
      <c r="J152"/>
      <c r="K152"/>
      <c r="L152"/>
      <c r="M152"/>
      <c r="N152"/>
      <c r="O152"/>
    </row>
    <row r="153" spans="1:15" ht="15">
      <c r="A153" s="93">
        <v>41214</v>
      </c>
      <c r="B153" s="41"/>
      <c r="C153" s="101">
        <v>75.900000000000006</v>
      </c>
      <c r="D153" s="101">
        <v>32.799999999999997</v>
      </c>
      <c r="E153" s="101">
        <v>104.6</v>
      </c>
      <c r="F153" s="101">
        <v>5.2</v>
      </c>
      <c r="G153" s="101">
        <v>-50.1</v>
      </c>
      <c r="H153"/>
      <c r="I153"/>
      <c r="J153"/>
      <c r="K153"/>
      <c r="L153"/>
      <c r="M153"/>
      <c r="N153"/>
      <c r="O153"/>
    </row>
    <row r="154" spans="1:15" ht="15">
      <c r="A154" s="93">
        <v>41244</v>
      </c>
      <c r="B154" s="41"/>
      <c r="C154" s="101">
        <v>69.400000000000006</v>
      </c>
      <c r="D154" s="101">
        <v>28.4</v>
      </c>
      <c r="E154" s="101">
        <v>96.8</v>
      </c>
      <c r="F154" s="101">
        <v>6.3</v>
      </c>
      <c r="G154" s="101">
        <v>-52.1</v>
      </c>
      <c r="H154"/>
      <c r="I154"/>
      <c r="J154"/>
      <c r="K154"/>
      <c r="L154"/>
      <c r="M154"/>
      <c r="N154"/>
      <c r="O154"/>
    </row>
    <row r="155" spans="1:15" ht="15">
      <c r="A155" s="93">
        <v>41275</v>
      </c>
      <c r="B155" s="41"/>
      <c r="C155" s="101">
        <v>81.7</v>
      </c>
      <c r="D155" s="101">
        <v>31.3</v>
      </c>
      <c r="E155" s="101">
        <v>115.3</v>
      </c>
      <c r="F155" s="101">
        <v>6.1</v>
      </c>
      <c r="G155" s="101">
        <v>-53.6</v>
      </c>
      <c r="H155"/>
      <c r="I155"/>
      <c r="J155"/>
      <c r="K155"/>
      <c r="L155"/>
      <c r="M155"/>
      <c r="N155"/>
      <c r="O155"/>
    </row>
    <row r="156" spans="1:15" ht="15">
      <c r="A156" s="93">
        <v>41306</v>
      </c>
      <c r="B156" s="41"/>
      <c r="C156" s="101">
        <v>80.7</v>
      </c>
      <c r="D156" s="101">
        <v>30.2</v>
      </c>
      <c r="E156" s="101">
        <v>114.3</v>
      </c>
      <c r="F156" s="101">
        <v>6</v>
      </c>
      <c r="G156" s="101">
        <v>-56.6</v>
      </c>
      <c r="H156"/>
      <c r="I156"/>
      <c r="J156"/>
      <c r="K156"/>
      <c r="L156"/>
      <c r="M156"/>
      <c r="N156"/>
      <c r="O156"/>
    </row>
    <row r="157" spans="1:15" ht="15">
      <c r="A157" s="93">
        <v>41334</v>
      </c>
      <c r="B157" s="41"/>
      <c r="C157" s="101">
        <v>88.9</v>
      </c>
      <c r="D157" s="101">
        <v>35.6</v>
      </c>
      <c r="E157" s="101">
        <v>124.4</v>
      </c>
      <c r="F157" s="101">
        <v>5.8</v>
      </c>
      <c r="G157" s="101">
        <v>-52.8</v>
      </c>
      <c r="H157"/>
      <c r="I157"/>
      <c r="J157"/>
      <c r="K157"/>
      <c r="L157"/>
      <c r="M157"/>
      <c r="N157"/>
      <c r="O157"/>
    </row>
    <row r="158" spans="1:15" ht="15">
      <c r="A158" s="93">
        <v>41365</v>
      </c>
      <c r="B158" s="41"/>
      <c r="C158" s="101">
        <v>86.8</v>
      </c>
      <c r="D158" s="101">
        <v>31.6</v>
      </c>
      <c r="E158" s="101">
        <v>123.6</v>
      </c>
      <c r="F158" s="101">
        <v>5.6</v>
      </c>
      <c r="G158" s="101">
        <v>-57.3</v>
      </c>
      <c r="H158"/>
      <c r="I158"/>
      <c r="J158"/>
      <c r="K158"/>
      <c r="L158"/>
      <c r="M158"/>
      <c r="N158"/>
      <c r="O158"/>
    </row>
    <row r="159" spans="1:15" ht="15">
      <c r="A159" s="93">
        <v>41395</v>
      </c>
      <c r="B159" s="41"/>
      <c r="C159" s="101">
        <v>101</v>
      </c>
      <c r="D159" s="101">
        <v>39.1</v>
      </c>
      <c r="E159" s="101">
        <v>142.30000000000001</v>
      </c>
      <c r="F159" s="101">
        <v>7.2</v>
      </c>
      <c r="G159" s="101">
        <v>-52.1</v>
      </c>
      <c r="H159"/>
      <c r="I159"/>
      <c r="J159"/>
      <c r="K159"/>
      <c r="L159"/>
      <c r="M159"/>
      <c r="N159"/>
      <c r="O159"/>
    </row>
    <row r="160" spans="1:15" ht="15">
      <c r="A160" s="93">
        <v>41426</v>
      </c>
      <c r="B160" s="41"/>
      <c r="C160" s="101">
        <v>100.6</v>
      </c>
      <c r="D160" s="101">
        <v>51.3</v>
      </c>
      <c r="E160" s="101">
        <v>133.5</v>
      </c>
      <c r="F160" s="101">
        <v>9.1</v>
      </c>
      <c r="G160" s="101">
        <v>-38.799999999999997</v>
      </c>
      <c r="H160"/>
      <c r="I160"/>
      <c r="J160"/>
      <c r="K160"/>
      <c r="L160"/>
      <c r="M160"/>
      <c r="N160"/>
      <c r="O160"/>
    </row>
    <row r="161" spans="1:15" ht="15">
      <c r="A161" s="93">
        <v>41456</v>
      </c>
      <c r="B161" s="41"/>
      <c r="C161" s="101">
        <v>78.5</v>
      </c>
      <c r="D161" s="101">
        <v>36.4</v>
      </c>
      <c r="E161" s="101">
        <v>106.5</v>
      </c>
      <c r="F161" s="101">
        <v>5.4</v>
      </c>
      <c r="G161" s="101">
        <v>-47.5</v>
      </c>
      <c r="H161"/>
      <c r="I161"/>
      <c r="J161"/>
      <c r="K161"/>
      <c r="L161"/>
      <c r="M161"/>
      <c r="N161"/>
      <c r="O161"/>
    </row>
    <row r="162" spans="1:15" ht="15">
      <c r="A162" s="93">
        <v>41487</v>
      </c>
      <c r="B162" s="41"/>
      <c r="C162" s="101">
        <v>66.3</v>
      </c>
      <c r="D162" s="101">
        <v>36.4</v>
      </c>
      <c r="E162" s="101">
        <v>86.2</v>
      </c>
      <c r="F162" s="101">
        <v>5.7</v>
      </c>
      <c r="G162" s="101">
        <v>-49.7</v>
      </c>
      <c r="H162"/>
      <c r="I162"/>
      <c r="J162"/>
      <c r="K162"/>
      <c r="L162"/>
      <c r="M162"/>
      <c r="N162"/>
      <c r="O162"/>
    </row>
    <row r="163" spans="1:15" ht="15">
      <c r="A163" s="93">
        <v>41518</v>
      </c>
      <c r="B163" s="41"/>
      <c r="C163" s="101">
        <v>73.7</v>
      </c>
      <c r="D163" s="101">
        <v>39.1</v>
      </c>
      <c r="E163" s="101">
        <v>96.7</v>
      </c>
      <c r="F163" s="101">
        <v>5.9</v>
      </c>
      <c r="G163" s="101">
        <v>-56.5</v>
      </c>
      <c r="H163"/>
      <c r="I163"/>
      <c r="J163"/>
      <c r="K163"/>
      <c r="L163"/>
      <c r="M163"/>
      <c r="N163"/>
      <c r="O163"/>
    </row>
    <row r="164" spans="1:15" ht="15">
      <c r="A164" s="93">
        <v>41548</v>
      </c>
      <c r="B164" s="41"/>
      <c r="C164" s="101">
        <v>67.5</v>
      </c>
      <c r="D164" s="101">
        <v>31.6</v>
      </c>
      <c r="E164" s="101">
        <v>91.5</v>
      </c>
      <c r="F164" s="101">
        <v>3.6</v>
      </c>
      <c r="G164" s="101">
        <v>-56.1</v>
      </c>
      <c r="H164"/>
      <c r="I164"/>
      <c r="J164"/>
      <c r="K164"/>
      <c r="L164"/>
      <c r="M164"/>
      <c r="N164"/>
      <c r="O164"/>
    </row>
    <row r="165" spans="1:15" ht="15">
      <c r="A165" s="93">
        <v>41579</v>
      </c>
      <c r="B165" s="41"/>
      <c r="C165" s="101">
        <v>68.400000000000006</v>
      </c>
      <c r="D165" s="101">
        <v>30.1</v>
      </c>
      <c r="E165" s="101">
        <v>93.9</v>
      </c>
      <c r="F165" s="101">
        <v>4</v>
      </c>
      <c r="G165" s="101">
        <v>-53.7</v>
      </c>
      <c r="H165"/>
      <c r="I165"/>
      <c r="J165"/>
      <c r="K165"/>
      <c r="L165"/>
      <c r="M165"/>
      <c r="N165"/>
      <c r="O165"/>
    </row>
    <row r="166" spans="1:15" ht="15">
      <c r="A166" s="93">
        <v>41609</v>
      </c>
      <c r="B166" s="41"/>
      <c r="C166" s="101">
        <v>78.599999999999994</v>
      </c>
      <c r="D166" s="101">
        <v>32.9</v>
      </c>
      <c r="E166" s="101">
        <v>109</v>
      </c>
      <c r="F166" s="101">
        <v>5.0999999999999996</v>
      </c>
      <c r="G166" s="101">
        <v>-52</v>
      </c>
      <c r="H166"/>
      <c r="I166"/>
      <c r="J166"/>
      <c r="K166"/>
      <c r="L166"/>
      <c r="M166"/>
      <c r="N166"/>
      <c r="O166"/>
    </row>
    <row r="167" spans="1:15" ht="15">
      <c r="A167" s="93">
        <v>41640</v>
      </c>
      <c r="B167" s="41"/>
      <c r="C167" s="101">
        <v>78.3</v>
      </c>
      <c r="D167" s="101">
        <v>35.9</v>
      </c>
      <c r="E167" s="101">
        <v>106.5</v>
      </c>
      <c r="F167" s="101">
        <v>7.7</v>
      </c>
      <c r="G167" s="101">
        <v>-43.6</v>
      </c>
      <c r="H167"/>
      <c r="I167"/>
      <c r="J167"/>
      <c r="K167"/>
      <c r="L167"/>
      <c r="M167"/>
      <c r="N167"/>
      <c r="O167"/>
    </row>
    <row r="168" spans="1:15" ht="15">
      <c r="A168" s="93">
        <v>41671</v>
      </c>
      <c r="B168" s="41"/>
      <c r="C168" s="101">
        <v>85.9</v>
      </c>
      <c r="D168" s="101">
        <v>36.9</v>
      </c>
      <c r="E168" s="101">
        <v>118.7</v>
      </c>
      <c r="F168" s="101">
        <v>6.1</v>
      </c>
      <c r="G168" s="101">
        <v>-42.6</v>
      </c>
      <c r="H168"/>
      <c r="I168"/>
      <c r="J168"/>
      <c r="K168"/>
      <c r="L168"/>
      <c r="M168"/>
      <c r="N168"/>
      <c r="O168"/>
    </row>
    <row r="169" spans="1:15" ht="15">
      <c r="A169" s="93">
        <v>41699</v>
      </c>
      <c r="B169" s="40"/>
      <c r="C169" s="101">
        <v>94.8</v>
      </c>
      <c r="D169" s="101">
        <v>54.8</v>
      </c>
      <c r="E169" s="101">
        <v>121.5</v>
      </c>
      <c r="F169" s="101">
        <v>10.7</v>
      </c>
      <c r="G169" s="101">
        <v>-35.9</v>
      </c>
      <c r="H169"/>
      <c r="I169"/>
      <c r="J169"/>
      <c r="K169"/>
      <c r="L169"/>
      <c r="M169"/>
      <c r="N169"/>
      <c r="O169"/>
    </row>
    <row r="170" spans="1:15" ht="15">
      <c r="A170" s="93">
        <v>41730</v>
      </c>
      <c r="B170" s="40"/>
      <c r="C170" s="101">
        <v>82.7</v>
      </c>
      <c r="D170" s="101">
        <v>46.1</v>
      </c>
      <c r="E170" s="101">
        <v>107.2</v>
      </c>
      <c r="F170" s="101">
        <v>12</v>
      </c>
      <c r="G170" s="101">
        <v>-44.8</v>
      </c>
      <c r="H170"/>
      <c r="I170"/>
      <c r="J170"/>
      <c r="K170"/>
      <c r="L170"/>
      <c r="M170"/>
      <c r="N170"/>
      <c r="O170"/>
    </row>
    <row r="171" spans="1:15" ht="15">
      <c r="A171" s="93">
        <v>41760</v>
      </c>
      <c r="B171" s="40"/>
      <c r="C171" s="101">
        <v>83.6</v>
      </c>
      <c r="D171" s="101">
        <v>39.5</v>
      </c>
      <c r="E171" s="101">
        <v>113.1</v>
      </c>
      <c r="F171" s="101">
        <v>7.9</v>
      </c>
      <c r="G171" s="101">
        <v>-43.8</v>
      </c>
      <c r="H171"/>
      <c r="I171"/>
      <c r="J171"/>
      <c r="K171"/>
      <c r="L171"/>
      <c r="M171"/>
      <c r="N171"/>
      <c r="O171"/>
    </row>
    <row r="172" spans="1:15" ht="15">
      <c r="A172" s="93">
        <v>41791</v>
      </c>
      <c r="B172" s="40"/>
      <c r="C172" s="101">
        <v>101.8</v>
      </c>
      <c r="D172" s="101">
        <v>65.599999999999994</v>
      </c>
      <c r="E172" s="101">
        <v>126</v>
      </c>
      <c r="F172" s="101">
        <v>13.4</v>
      </c>
      <c r="G172" s="101">
        <v>-32.200000000000003</v>
      </c>
      <c r="H172"/>
      <c r="I172"/>
      <c r="J172"/>
      <c r="K172"/>
      <c r="L172"/>
      <c r="M172"/>
      <c r="N172"/>
      <c r="O172"/>
    </row>
    <row r="173" spans="1:15" ht="15">
      <c r="A173" s="93">
        <v>41821</v>
      </c>
      <c r="B173" s="40"/>
      <c r="C173" s="101">
        <v>85.2</v>
      </c>
      <c r="D173" s="101">
        <v>48.99</v>
      </c>
      <c r="E173" s="101">
        <v>109.4</v>
      </c>
      <c r="F173" s="101">
        <v>9.5</v>
      </c>
      <c r="G173" s="101">
        <v>-37.1</v>
      </c>
      <c r="H173"/>
      <c r="I173"/>
      <c r="J173"/>
      <c r="K173"/>
      <c r="L173"/>
      <c r="M173"/>
      <c r="N173"/>
      <c r="O173"/>
    </row>
    <row r="174" spans="1:15" ht="15">
      <c r="A174" s="93">
        <v>41852</v>
      </c>
      <c r="B174" s="40"/>
      <c r="C174" s="101">
        <v>86.5</v>
      </c>
      <c r="D174" s="101">
        <v>59.8</v>
      </c>
      <c r="E174" s="101">
        <v>104.4</v>
      </c>
      <c r="F174" s="101">
        <v>12.5</v>
      </c>
      <c r="G174" s="101">
        <v>-32.299999999999997</v>
      </c>
      <c r="H174"/>
      <c r="I174"/>
      <c r="J174"/>
      <c r="K174"/>
      <c r="L174"/>
      <c r="M174"/>
      <c r="N174"/>
      <c r="O174"/>
    </row>
    <row r="175" spans="1:15" ht="15">
      <c r="A175" s="93">
        <v>41883</v>
      </c>
      <c r="B175" s="40"/>
      <c r="C175" s="101">
        <v>88.7</v>
      </c>
      <c r="D175" s="101">
        <v>59.3</v>
      </c>
      <c r="E175" s="101">
        <v>108.3</v>
      </c>
      <c r="F175" s="101">
        <v>11.1</v>
      </c>
      <c r="G175" s="101">
        <v>-38.799999999999997</v>
      </c>
      <c r="H175"/>
      <c r="I175"/>
      <c r="J175"/>
      <c r="K175"/>
      <c r="L175"/>
      <c r="M175"/>
      <c r="N175"/>
      <c r="O175"/>
    </row>
    <row r="176" spans="1:15" ht="15">
      <c r="A176" s="93">
        <v>41913</v>
      </c>
      <c r="B176" s="40"/>
      <c r="C176" s="101">
        <v>75.900000000000006</v>
      </c>
      <c r="D176" s="101">
        <v>51.4</v>
      </c>
      <c r="E176" s="101">
        <v>92.2</v>
      </c>
      <c r="F176" s="101">
        <v>8</v>
      </c>
      <c r="G176" s="101">
        <v>-40.799999999999997</v>
      </c>
      <c r="H176"/>
      <c r="I176"/>
      <c r="J176"/>
      <c r="K176"/>
      <c r="L176"/>
      <c r="M176"/>
      <c r="N176"/>
      <c r="O176"/>
    </row>
    <row r="177" spans="1:15" ht="15">
      <c r="A177" s="93">
        <v>41944</v>
      </c>
      <c r="B177" s="40"/>
      <c r="C177" s="101">
        <v>80.2</v>
      </c>
      <c r="D177" s="101">
        <v>50.5</v>
      </c>
      <c r="E177" s="101">
        <v>99.9</v>
      </c>
      <c r="F177" s="101">
        <v>12.5</v>
      </c>
      <c r="G177" s="101">
        <v>-40.6</v>
      </c>
      <c r="H177"/>
      <c r="I177"/>
      <c r="J177"/>
      <c r="K177"/>
      <c r="L177"/>
      <c r="M177"/>
      <c r="N177"/>
      <c r="O177"/>
    </row>
    <row r="178" spans="1:15" ht="15">
      <c r="A178" s="93">
        <v>41974</v>
      </c>
      <c r="B178" s="40"/>
      <c r="C178" s="101">
        <v>86.7</v>
      </c>
      <c r="D178" s="101">
        <v>60.1</v>
      </c>
      <c r="E178" s="101">
        <v>104.3</v>
      </c>
      <c r="F178" s="101">
        <v>13.4</v>
      </c>
      <c r="G178" s="101">
        <v>-41.4</v>
      </c>
      <c r="H178"/>
      <c r="I178"/>
      <c r="J178"/>
      <c r="K178"/>
      <c r="L178"/>
      <c r="M178"/>
      <c r="N178"/>
      <c r="O178"/>
    </row>
    <row r="179" spans="1:15" ht="15">
      <c r="A179" s="93">
        <v>42005</v>
      </c>
      <c r="B179" s="40"/>
      <c r="C179" s="101">
        <v>81.8</v>
      </c>
      <c r="D179" s="101">
        <v>56</v>
      </c>
      <c r="E179" s="101">
        <v>99.1</v>
      </c>
      <c r="F179" s="101">
        <v>12.5</v>
      </c>
      <c r="G179" s="101">
        <v>-39.299999999999997</v>
      </c>
      <c r="H179"/>
      <c r="I179"/>
      <c r="J179"/>
      <c r="K179"/>
      <c r="L179"/>
      <c r="M179"/>
      <c r="N179"/>
      <c r="O179"/>
    </row>
    <row r="180" spans="1:15" ht="15">
      <c r="A180" s="93">
        <v>42036</v>
      </c>
      <c r="B180" s="40"/>
      <c r="C180" s="101">
        <v>91.5</v>
      </c>
      <c r="D180" s="101">
        <v>61.9</v>
      </c>
      <c r="E180" s="101">
        <v>111.3</v>
      </c>
      <c r="F180" s="101">
        <v>12.6</v>
      </c>
      <c r="G180" s="101">
        <v>-35.299999999999997</v>
      </c>
      <c r="H180"/>
      <c r="I180"/>
      <c r="J180"/>
      <c r="K180"/>
      <c r="L180"/>
      <c r="M180"/>
      <c r="N180"/>
      <c r="O180"/>
    </row>
    <row r="181" spans="1:15" ht="15">
      <c r="A181" s="93">
        <v>42064</v>
      </c>
      <c r="B181" s="40"/>
      <c r="C181" s="101">
        <v>101.3</v>
      </c>
      <c r="D181" s="101">
        <v>73.3</v>
      </c>
      <c r="E181" s="101">
        <v>120</v>
      </c>
      <c r="F181" s="101">
        <v>18.8</v>
      </c>
      <c r="G181" s="101">
        <v>-33.700000000000003</v>
      </c>
      <c r="H181"/>
      <c r="I181"/>
      <c r="J181"/>
      <c r="K181"/>
      <c r="L181"/>
      <c r="M181"/>
      <c r="N181"/>
      <c r="O181"/>
    </row>
    <row r="182" spans="1:15" ht="15">
      <c r="A182" s="93">
        <v>42095</v>
      </c>
      <c r="B182" s="40"/>
      <c r="C182" s="101">
        <v>84.3</v>
      </c>
      <c r="D182" s="101">
        <v>60.4</v>
      </c>
      <c r="E182" s="101">
        <v>100.3</v>
      </c>
      <c r="F182" s="101">
        <v>11.7</v>
      </c>
      <c r="G182" s="101">
        <v>-37</v>
      </c>
      <c r="H182"/>
      <c r="I182"/>
      <c r="J182"/>
      <c r="K182"/>
      <c r="L182"/>
      <c r="M182"/>
      <c r="N182"/>
      <c r="O182"/>
    </row>
    <row r="183" spans="1:15" ht="15">
      <c r="A183" s="93">
        <v>42125</v>
      </c>
      <c r="B183" s="40"/>
      <c r="C183" s="101">
        <v>83.3</v>
      </c>
      <c r="D183" s="101">
        <v>70</v>
      </c>
      <c r="E183" s="101">
        <v>92.2</v>
      </c>
      <c r="F183" s="101">
        <v>17.5</v>
      </c>
      <c r="G183" s="101">
        <v>-41.2</v>
      </c>
      <c r="H183"/>
      <c r="I183"/>
      <c r="J183"/>
      <c r="K183"/>
      <c r="L183"/>
      <c r="M183"/>
      <c r="N183"/>
      <c r="O183"/>
    </row>
    <row r="184" spans="1:15" ht="15">
      <c r="A184" s="93">
        <v>42156</v>
      </c>
      <c r="B184" s="40"/>
      <c r="C184" s="101">
        <v>107.1</v>
      </c>
      <c r="D184" s="101">
        <v>87.3</v>
      </c>
      <c r="E184" s="101">
        <v>120.3</v>
      </c>
      <c r="F184" s="101">
        <v>22.7</v>
      </c>
      <c r="G184" s="101">
        <v>-31.8</v>
      </c>
      <c r="H184"/>
      <c r="I184"/>
      <c r="J184"/>
      <c r="K184"/>
      <c r="L184"/>
      <c r="M184"/>
      <c r="N184"/>
      <c r="O184"/>
    </row>
    <row r="185" spans="1:15" ht="15">
      <c r="A185" s="93">
        <v>42186</v>
      </c>
      <c r="B185" s="40"/>
      <c r="C185" s="101">
        <v>99.3</v>
      </c>
      <c r="D185" s="101">
        <v>90.4</v>
      </c>
      <c r="E185" s="101">
        <v>105.2</v>
      </c>
      <c r="F185" s="101">
        <v>20.399999999999999</v>
      </c>
      <c r="G185" s="101">
        <v>-34.6</v>
      </c>
      <c r="H185"/>
      <c r="I185"/>
      <c r="J185"/>
      <c r="K185"/>
      <c r="L185"/>
      <c r="M185"/>
      <c r="N185"/>
      <c r="O185"/>
    </row>
    <row r="186" spans="1:15" ht="15">
      <c r="A186" s="93">
        <v>42217</v>
      </c>
      <c r="B186" s="40"/>
      <c r="C186" s="101">
        <v>104.6</v>
      </c>
      <c r="D186" s="101">
        <v>100.6</v>
      </c>
      <c r="E186" s="101">
        <v>107.3</v>
      </c>
      <c r="F186" s="101">
        <v>24.8</v>
      </c>
      <c r="G186" s="101">
        <v>-26.6</v>
      </c>
      <c r="H186"/>
      <c r="I186"/>
      <c r="J186"/>
      <c r="K186"/>
      <c r="L186"/>
      <c r="M186"/>
      <c r="N186"/>
      <c r="O186"/>
    </row>
    <row r="187" spans="1:15" ht="15">
      <c r="A187" s="93">
        <v>42248</v>
      </c>
      <c r="B187" s="40"/>
      <c r="C187" s="101">
        <v>103.6</v>
      </c>
      <c r="D187" s="101">
        <v>105.8</v>
      </c>
      <c r="E187" s="101">
        <v>102.1</v>
      </c>
      <c r="F187" s="101">
        <v>28.9</v>
      </c>
      <c r="G187" s="101">
        <v>-26.6</v>
      </c>
      <c r="H187"/>
      <c r="I187"/>
      <c r="J187"/>
      <c r="K187"/>
      <c r="L187"/>
      <c r="M187"/>
      <c r="N187"/>
      <c r="O187"/>
    </row>
    <row r="188" spans="1:15" ht="15">
      <c r="A188" s="93">
        <v>42278</v>
      </c>
      <c r="B188" s="40"/>
      <c r="C188" s="101">
        <v>108.9</v>
      </c>
      <c r="D188" s="101">
        <v>103.2</v>
      </c>
      <c r="E188" s="101">
        <v>112.7</v>
      </c>
      <c r="F188" s="101">
        <v>26.9</v>
      </c>
      <c r="G188" s="101">
        <v>-30.3</v>
      </c>
      <c r="H188"/>
      <c r="I188"/>
      <c r="J188"/>
      <c r="K188"/>
      <c r="L188"/>
      <c r="M188"/>
      <c r="N188"/>
      <c r="O188"/>
    </row>
    <row r="189" spans="1:15" ht="15">
      <c r="A189" s="93">
        <v>42309</v>
      </c>
      <c r="B189" s="40"/>
      <c r="C189" s="101">
        <v>117.9</v>
      </c>
      <c r="D189" s="101">
        <v>112.1</v>
      </c>
      <c r="E189" s="101">
        <v>121.8</v>
      </c>
      <c r="F189" s="101">
        <v>25.8</v>
      </c>
      <c r="G189" s="101">
        <v>-25.9</v>
      </c>
      <c r="H189"/>
      <c r="I189"/>
      <c r="J189"/>
      <c r="K189"/>
      <c r="L189"/>
      <c r="M189"/>
      <c r="N189"/>
      <c r="O189"/>
    </row>
    <row r="190" spans="1:15" ht="15">
      <c r="A190" s="93">
        <v>42339</v>
      </c>
      <c r="B190" s="40"/>
      <c r="C190" s="101">
        <v>113.5</v>
      </c>
      <c r="D190" s="101">
        <v>105</v>
      </c>
      <c r="E190" s="101">
        <v>119.2</v>
      </c>
      <c r="F190" s="101">
        <v>25.5</v>
      </c>
      <c r="G190" s="101">
        <v>-26.3</v>
      </c>
      <c r="H190"/>
      <c r="I190"/>
      <c r="J190"/>
      <c r="K190"/>
      <c r="L190"/>
      <c r="M190"/>
      <c r="N190"/>
      <c r="O190"/>
    </row>
    <row r="191" spans="1:15" ht="15">
      <c r="A191" s="93">
        <v>42370</v>
      </c>
      <c r="B191" s="40"/>
      <c r="C191" s="101">
        <v>124.3</v>
      </c>
      <c r="D191" s="101">
        <v>118.3</v>
      </c>
      <c r="E191" s="101">
        <v>128.4</v>
      </c>
      <c r="F191" s="101">
        <v>25.1</v>
      </c>
      <c r="G191" s="101">
        <v>-17.100000000000001</v>
      </c>
      <c r="H191"/>
      <c r="I191"/>
      <c r="J191"/>
      <c r="K191"/>
      <c r="L191"/>
      <c r="M191"/>
      <c r="N191"/>
      <c r="O191"/>
    </row>
    <row r="192" spans="1:15" ht="15">
      <c r="A192" s="93">
        <v>42401</v>
      </c>
      <c r="B192" s="40"/>
      <c r="C192" s="101">
        <v>118.5</v>
      </c>
      <c r="D192" s="101">
        <v>109.8</v>
      </c>
      <c r="E192" s="101">
        <v>124.3</v>
      </c>
      <c r="F192" s="101">
        <v>27</v>
      </c>
      <c r="G192" s="101">
        <v>-25.5</v>
      </c>
      <c r="H192"/>
      <c r="I192"/>
      <c r="J192"/>
      <c r="K192"/>
      <c r="L192"/>
      <c r="M192"/>
      <c r="N192"/>
      <c r="O192"/>
    </row>
    <row r="193" spans="1:15" ht="15">
      <c r="A193" s="93">
        <v>42430</v>
      </c>
      <c r="B193" s="40"/>
      <c r="C193" s="101">
        <v>124</v>
      </c>
      <c r="D193" s="101">
        <v>129</v>
      </c>
      <c r="E193" s="101">
        <v>120.7</v>
      </c>
      <c r="F193" s="101">
        <v>36.299999999999997</v>
      </c>
      <c r="G193" s="101">
        <v>-17.899999999999999</v>
      </c>
      <c r="H193"/>
      <c r="I193"/>
      <c r="J193"/>
      <c r="K193"/>
      <c r="L193"/>
      <c r="M193"/>
      <c r="N193"/>
      <c r="O193"/>
    </row>
    <row r="194" spans="1:15" ht="15">
      <c r="A194" s="93">
        <v>42461</v>
      </c>
      <c r="B194" s="40"/>
      <c r="C194" s="101">
        <v>131.1</v>
      </c>
      <c r="D194" s="101">
        <v>139.30000000000001</v>
      </c>
      <c r="E194" s="101">
        <v>126.9</v>
      </c>
      <c r="F194" s="101">
        <v>37.299999999999997</v>
      </c>
      <c r="G194" s="101">
        <v>-18.100000000000001</v>
      </c>
      <c r="H194"/>
      <c r="I194"/>
      <c r="J194"/>
      <c r="K194"/>
      <c r="L194"/>
      <c r="M194"/>
      <c r="N194"/>
      <c r="O194"/>
    </row>
    <row r="195" spans="1:15" ht="15">
      <c r="A195" s="93">
        <v>42491</v>
      </c>
      <c r="B195" s="40"/>
      <c r="C195" s="101">
        <v>135.6</v>
      </c>
      <c r="D195" s="101">
        <v>140.9</v>
      </c>
      <c r="E195" s="101">
        <v>132</v>
      </c>
      <c r="F195" s="101">
        <v>43.7</v>
      </c>
      <c r="G195" s="101">
        <v>-18</v>
      </c>
      <c r="H195"/>
      <c r="I195"/>
      <c r="J195"/>
      <c r="K195"/>
      <c r="L195"/>
      <c r="M195"/>
      <c r="N195"/>
      <c r="O195"/>
    </row>
    <row r="196" spans="1:15" ht="15">
      <c r="A196" s="93">
        <v>42522</v>
      </c>
      <c r="B196" s="40"/>
      <c r="C196" s="101">
        <v>135.69999999999999</v>
      </c>
      <c r="D196" s="101">
        <v>147.1</v>
      </c>
      <c r="E196" s="101">
        <v>128.1</v>
      </c>
      <c r="F196" s="101">
        <v>41.5</v>
      </c>
      <c r="G196" s="101">
        <v>-15.1</v>
      </c>
      <c r="H196"/>
      <c r="I196"/>
      <c r="J196"/>
      <c r="K196"/>
      <c r="L196"/>
      <c r="M196"/>
      <c r="N196"/>
      <c r="O196"/>
    </row>
    <row r="197" spans="1:15" ht="15">
      <c r="A197" s="93">
        <v>42552</v>
      </c>
      <c r="B197" s="40"/>
      <c r="C197" s="101">
        <v>124.9</v>
      </c>
      <c r="D197" s="101">
        <v>142.19999999999999</v>
      </c>
      <c r="E197" s="101">
        <v>113.5</v>
      </c>
      <c r="F197" s="101">
        <v>40</v>
      </c>
      <c r="G197" s="101">
        <v>-15.9</v>
      </c>
      <c r="H197"/>
      <c r="I197"/>
      <c r="J197"/>
      <c r="K197"/>
      <c r="L197"/>
      <c r="M197"/>
      <c r="N197"/>
      <c r="O197"/>
    </row>
    <row r="198" spans="1:15" ht="15">
      <c r="A198" s="93">
        <v>42583</v>
      </c>
      <c r="B198" s="40"/>
      <c r="C198" s="101">
        <v>129.80000000000001</v>
      </c>
      <c r="D198" s="101">
        <v>150.5</v>
      </c>
      <c r="E198" s="101">
        <v>115.9</v>
      </c>
      <c r="F198" s="101">
        <v>44.4</v>
      </c>
      <c r="G198" s="101">
        <v>-12.3</v>
      </c>
      <c r="H198"/>
      <c r="I198"/>
      <c r="J198"/>
      <c r="K198"/>
      <c r="L198"/>
      <c r="M198"/>
      <c r="N198"/>
      <c r="O198"/>
    </row>
    <row r="199" spans="1:15" ht="15">
      <c r="A199" s="93">
        <v>42614</v>
      </c>
      <c r="B199" s="40"/>
      <c r="C199" s="101">
        <v>131.9</v>
      </c>
      <c r="D199" s="101">
        <v>151.9</v>
      </c>
      <c r="E199" s="101">
        <v>118.6</v>
      </c>
      <c r="F199" s="101">
        <v>45.9</v>
      </c>
      <c r="G199" s="101">
        <v>-15.8</v>
      </c>
      <c r="H199"/>
      <c r="I199"/>
      <c r="J199"/>
      <c r="K199"/>
      <c r="L199"/>
      <c r="M199"/>
      <c r="N199"/>
      <c r="O199"/>
    </row>
    <row r="200" spans="1:15" ht="15">
      <c r="A200" s="93">
        <v>42644</v>
      </c>
      <c r="B200" s="40"/>
      <c r="C200" s="101">
        <v>144.30000000000001</v>
      </c>
      <c r="D200" s="101">
        <v>157.80000000000001</v>
      </c>
      <c r="E200" s="101">
        <v>135.30000000000001</v>
      </c>
      <c r="F200" s="101">
        <v>49</v>
      </c>
      <c r="G200" s="101">
        <v>-11.5</v>
      </c>
      <c r="H200"/>
      <c r="I200"/>
      <c r="J200"/>
      <c r="K200"/>
      <c r="L200"/>
      <c r="M200"/>
      <c r="N200"/>
      <c r="O200"/>
    </row>
    <row r="201" spans="1:15" ht="15">
      <c r="A201" s="93">
        <v>42675</v>
      </c>
      <c r="B201" s="40"/>
      <c r="C201" s="101">
        <v>133.19999999999999</v>
      </c>
      <c r="D201" s="101">
        <v>153.9</v>
      </c>
      <c r="E201" s="101">
        <v>119.4</v>
      </c>
      <c r="F201" s="101">
        <v>45.1</v>
      </c>
      <c r="G201" s="101">
        <v>-12.3</v>
      </c>
      <c r="H201"/>
      <c r="I201"/>
      <c r="J201"/>
      <c r="K201"/>
      <c r="L201"/>
      <c r="M201"/>
      <c r="N201"/>
      <c r="O201"/>
    </row>
    <row r="202" spans="1:15" ht="15">
      <c r="A202" s="93">
        <v>42705</v>
      </c>
      <c r="B202" s="40"/>
      <c r="C202" s="101">
        <v>127.7</v>
      </c>
      <c r="D202" s="101">
        <v>148.9</v>
      </c>
      <c r="E202" s="101">
        <v>113.6</v>
      </c>
      <c r="F202" s="101">
        <v>48.3</v>
      </c>
      <c r="G202" s="101">
        <v>-14.6</v>
      </c>
      <c r="H202"/>
      <c r="I202"/>
      <c r="J202"/>
      <c r="K202"/>
      <c r="L202"/>
      <c r="M202"/>
      <c r="N202"/>
      <c r="O202"/>
    </row>
    <row r="203" spans="1:15" ht="15">
      <c r="A203" s="93">
        <v>42736</v>
      </c>
      <c r="B203" s="40"/>
      <c r="C203" s="101">
        <v>121.6</v>
      </c>
      <c r="D203" s="101">
        <v>136.80000000000001</v>
      </c>
      <c r="E203" s="101">
        <v>111.4</v>
      </c>
      <c r="F203" s="101">
        <v>37.799999999999997</v>
      </c>
      <c r="G203" s="101">
        <v>-17.8</v>
      </c>
      <c r="H203"/>
      <c r="I203"/>
      <c r="J203"/>
      <c r="K203"/>
      <c r="L203"/>
      <c r="M203"/>
      <c r="N203"/>
      <c r="O203"/>
    </row>
    <row r="204" spans="1:15" ht="15">
      <c r="A204" s="93">
        <v>42767</v>
      </c>
      <c r="B204" s="40"/>
      <c r="C204" s="101">
        <v>125.8</v>
      </c>
      <c r="D204" s="101">
        <v>148.5</v>
      </c>
      <c r="E204" s="101">
        <v>110.6</v>
      </c>
      <c r="F204" s="101">
        <v>44.6</v>
      </c>
      <c r="G204" s="101">
        <v>-15.1</v>
      </c>
      <c r="H204"/>
      <c r="I204"/>
      <c r="J204"/>
      <c r="K204"/>
      <c r="L204"/>
      <c r="M204"/>
      <c r="N204"/>
      <c r="O204"/>
    </row>
    <row r="205" spans="1:15" ht="15">
      <c r="A205" s="93">
        <v>42795</v>
      </c>
      <c r="B205" s="40"/>
      <c r="C205" s="101">
        <v>129.19999999999999</v>
      </c>
      <c r="D205" s="101">
        <v>153.4</v>
      </c>
      <c r="E205" s="101">
        <v>113.1</v>
      </c>
      <c r="F205" s="101">
        <v>45.6</v>
      </c>
      <c r="G205" s="101">
        <v>-13.4</v>
      </c>
      <c r="H205"/>
      <c r="I205"/>
      <c r="J205"/>
      <c r="K205"/>
      <c r="L205"/>
      <c r="M205"/>
      <c r="N205"/>
      <c r="O205"/>
    </row>
    <row r="206" spans="1:15" ht="15">
      <c r="A206" s="93">
        <v>42826</v>
      </c>
      <c r="B206" s="40"/>
      <c r="C206" s="101">
        <v>126.6</v>
      </c>
      <c r="D206" s="101">
        <v>149.5</v>
      </c>
      <c r="E206" s="101">
        <v>111.4</v>
      </c>
      <c r="F206" s="101">
        <v>46.7</v>
      </c>
      <c r="G206" s="101">
        <v>-16</v>
      </c>
      <c r="H206"/>
      <c r="I206"/>
      <c r="J206"/>
      <c r="K206"/>
      <c r="L206"/>
      <c r="M206"/>
      <c r="N206"/>
      <c r="O206"/>
    </row>
    <row r="207" spans="1:15" ht="15">
      <c r="A207" s="93">
        <v>42856</v>
      </c>
      <c r="B207" s="40"/>
      <c r="C207" s="101">
        <v>123.6</v>
      </c>
      <c r="D207" s="101">
        <v>152.30000000000001</v>
      </c>
      <c r="E207" s="101">
        <v>104.4</v>
      </c>
      <c r="F207" s="101">
        <v>43.8</v>
      </c>
      <c r="G207" s="101">
        <v>-14.7</v>
      </c>
      <c r="H207"/>
      <c r="I207"/>
      <c r="J207"/>
      <c r="K207"/>
      <c r="L207"/>
      <c r="M207"/>
      <c r="N207"/>
      <c r="O207"/>
    </row>
    <row r="208" spans="1:15" ht="15">
      <c r="A208" s="93">
        <v>42887</v>
      </c>
      <c r="B208" s="40"/>
      <c r="C208" s="101">
        <v>121.3</v>
      </c>
      <c r="D208" s="101">
        <v>162.69999999999999</v>
      </c>
      <c r="E208" s="101">
        <v>93.7</v>
      </c>
      <c r="F208" s="101">
        <v>51.4</v>
      </c>
      <c r="G208" s="101">
        <v>-13.1</v>
      </c>
      <c r="H208"/>
      <c r="I208"/>
      <c r="J208"/>
      <c r="K208"/>
      <c r="L208"/>
      <c r="M208"/>
      <c r="N208"/>
      <c r="O208"/>
    </row>
    <row r="209" spans="1:15" ht="15">
      <c r="A209" s="93">
        <v>42917</v>
      </c>
      <c r="B209" s="40"/>
      <c r="C209" s="101">
        <v>108.5</v>
      </c>
      <c r="D209" s="101">
        <v>156.1</v>
      </c>
      <c r="E209" s="101">
        <v>76.8</v>
      </c>
      <c r="F209" s="101">
        <v>45.1</v>
      </c>
      <c r="G209" s="101">
        <v>-13.8</v>
      </c>
      <c r="H209"/>
      <c r="I209"/>
      <c r="J209"/>
      <c r="K209"/>
      <c r="L209"/>
      <c r="M209"/>
      <c r="N209"/>
      <c r="O209"/>
    </row>
    <row r="210" spans="1:15" ht="15">
      <c r="A210" s="93">
        <v>42948</v>
      </c>
      <c r="B210" s="40"/>
      <c r="C210" s="101">
        <v>106.1</v>
      </c>
      <c r="D210" s="101">
        <v>155.80000000000001</v>
      </c>
      <c r="E210" s="101">
        <v>73</v>
      </c>
      <c r="F210" s="101">
        <v>43.9</v>
      </c>
      <c r="G210" s="101">
        <v>-15.4</v>
      </c>
      <c r="H210"/>
      <c r="I210"/>
      <c r="J210"/>
      <c r="K210"/>
      <c r="L210"/>
      <c r="M210"/>
      <c r="N210"/>
      <c r="O210"/>
    </row>
    <row r="211" spans="1:15" ht="15">
      <c r="A211" s="93">
        <v>42979</v>
      </c>
      <c r="B211" s="41"/>
      <c r="C211" s="101">
        <v>106.8</v>
      </c>
      <c r="D211" s="101">
        <v>154.30000000000001</v>
      </c>
      <c r="E211" s="101">
        <v>75.099999999999994</v>
      </c>
      <c r="F211" s="101">
        <v>45.2</v>
      </c>
      <c r="G211" s="101">
        <v>-11.1</v>
      </c>
      <c r="H211"/>
      <c r="I211"/>
      <c r="J211"/>
      <c r="K211"/>
      <c r="L211"/>
      <c r="M211"/>
      <c r="N211"/>
      <c r="O211"/>
    </row>
    <row r="212" spans="1:15" ht="15">
      <c r="A212" s="93">
        <v>43009</v>
      </c>
      <c r="B212" s="41"/>
      <c r="C212" s="101">
        <v>125.3</v>
      </c>
      <c r="D212" s="101">
        <v>164.9</v>
      </c>
      <c r="E212" s="101">
        <v>98.8</v>
      </c>
      <c r="F212" s="101">
        <v>54.1</v>
      </c>
      <c r="G212" s="101">
        <v>-9.6999999999999993</v>
      </c>
      <c r="H212"/>
      <c r="I212"/>
      <c r="J212"/>
      <c r="K212"/>
      <c r="L212"/>
      <c r="M212"/>
      <c r="N212"/>
      <c r="O212"/>
    </row>
    <row r="213" spans="1:15" ht="15">
      <c r="A213" s="93">
        <v>43040</v>
      </c>
      <c r="B213" s="41"/>
      <c r="C213" s="101">
        <v>124</v>
      </c>
      <c r="D213" s="101">
        <v>164</v>
      </c>
      <c r="E213" s="101">
        <v>97.3</v>
      </c>
      <c r="F213" s="101">
        <v>53.9</v>
      </c>
      <c r="G213" s="101">
        <v>-7.2</v>
      </c>
      <c r="H213"/>
      <c r="I213"/>
      <c r="J213"/>
      <c r="K213"/>
      <c r="L213"/>
      <c r="M213"/>
      <c r="N213"/>
      <c r="O213"/>
    </row>
    <row r="214" spans="1:15" ht="15">
      <c r="A214" s="93">
        <v>43070</v>
      </c>
      <c r="B214" s="41"/>
      <c r="C214" s="101">
        <v>137</v>
      </c>
      <c r="D214" s="101">
        <v>162.4</v>
      </c>
      <c r="E214" s="101">
        <v>120.1</v>
      </c>
      <c r="F214" s="101">
        <v>54.4</v>
      </c>
      <c r="G214" s="101">
        <v>-6.9</v>
      </c>
      <c r="H214"/>
      <c r="I214"/>
      <c r="J214"/>
      <c r="K214"/>
      <c r="L214"/>
      <c r="M214"/>
      <c r="N214"/>
      <c r="O214"/>
    </row>
    <row r="215" spans="1:15" ht="15">
      <c r="A215" s="93">
        <v>43101</v>
      </c>
      <c r="B215" s="41"/>
      <c r="C215" s="101">
        <v>121.5</v>
      </c>
      <c r="D215" s="101">
        <v>162</v>
      </c>
      <c r="E215" s="101">
        <v>94.5</v>
      </c>
      <c r="F215" s="101">
        <v>54.1</v>
      </c>
      <c r="G215" s="101">
        <v>-8.6</v>
      </c>
      <c r="H215"/>
      <c r="I215"/>
      <c r="J215"/>
      <c r="K215"/>
      <c r="L215"/>
      <c r="M215"/>
      <c r="N215"/>
      <c r="O215"/>
    </row>
    <row r="216" spans="1:15" ht="15">
      <c r="A216" s="93">
        <v>43132</v>
      </c>
      <c r="B216" s="41"/>
      <c r="C216" s="101">
        <v>112.5</v>
      </c>
      <c r="D216" s="101">
        <v>156.69999999999999</v>
      </c>
      <c r="E216" s="101">
        <v>83</v>
      </c>
      <c r="F216" s="101">
        <v>49.8</v>
      </c>
      <c r="G216" s="101">
        <v>-9.5</v>
      </c>
      <c r="H216"/>
      <c r="I216"/>
      <c r="J216"/>
      <c r="K216"/>
      <c r="L216"/>
      <c r="M216"/>
      <c r="N216"/>
      <c r="O216"/>
    </row>
    <row r="217" spans="1:15" ht="15">
      <c r="A217" s="93">
        <v>43160</v>
      </c>
      <c r="B217" s="41"/>
      <c r="C217" s="101">
        <v>117.4</v>
      </c>
      <c r="D217" s="101">
        <v>163.9</v>
      </c>
      <c r="E217" s="101">
        <v>86.4</v>
      </c>
      <c r="F217" s="101">
        <v>49.6</v>
      </c>
      <c r="G217" s="101">
        <v>-9.3000000000000007</v>
      </c>
      <c r="H217"/>
      <c r="I217"/>
      <c r="J217"/>
      <c r="K217"/>
      <c r="L217"/>
      <c r="M217"/>
      <c r="N217"/>
      <c r="O217"/>
    </row>
    <row r="218" spans="1:15" ht="15">
      <c r="A218" s="93">
        <v>43191</v>
      </c>
      <c r="B218" s="41"/>
      <c r="C218" s="101">
        <v>116.4</v>
      </c>
      <c r="D218" s="101">
        <v>157.6</v>
      </c>
      <c r="E218" s="101">
        <v>89</v>
      </c>
      <c r="F218" s="101">
        <v>47.1</v>
      </c>
      <c r="G218" s="101">
        <v>-10</v>
      </c>
      <c r="H218"/>
      <c r="I218"/>
      <c r="J218"/>
      <c r="K218"/>
      <c r="L218"/>
      <c r="M218"/>
      <c r="N218"/>
      <c r="O218"/>
    </row>
    <row r="219" spans="1:15" ht="15">
      <c r="A219" s="93">
        <v>43221</v>
      </c>
      <c r="B219" s="41"/>
      <c r="C219" s="101">
        <v>107.1</v>
      </c>
      <c r="D219" s="101">
        <v>154</v>
      </c>
      <c r="E219" s="101">
        <v>75.8</v>
      </c>
      <c r="F219" s="101">
        <v>47.8</v>
      </c>
      <c r="G219" s="101">
        <v>-12.6</v>
      </c>
      <c r="H219"/>
      <c r="I219"/>
      <c r="J219"/>
      <c r="K219"/>
      <c r="L219"/>
      <c r="M219"/>
      <c r="N219"/>
      <c r="O219"/>
    </row>
    <row r="220" spans="1:15" ht="15">
      <c r="A220" s="93">
        <v>43252</v>
      </c>
      <c r="B220" s="41"/>
      <c r="C220" s="101">
        <v>104.1</v>
      </c>
      <c r="D220" s="101">
        <v>159.30000000000001</v>
      </c>
      <c r="E220" s="101">
        <v>67.3</v>
      </c>
      <c r="F220" s="101">
        <v>45.8</v>
      </c>
      <c r="G220" s="101">
        <v>-9.4</v>
      </c>
      <c r="H220"/>
      <c r="I220"/>
      <c r="J220"/>
      <c r="K220"/>
      <c r="L220"/>
      <c r="M220"/>
      <c r="N220"/>
      <c r="O220"/>
    </row>
    <row r="221" spans="1:15" ht="15">
      <c r="A221" s="93">
        <v>43282</v>
      </c>
      <c r="B221" s="41"/>
      <c r="C221" s="101">
        <v>102.6</v>
      </c>
      <c r="D221" s="101">
        <v>158.4</v>
      </c>
      <c r="E221" s="101">
        <v>65.5</v>
      </c>
      <c r="F221" s="101">
        <v>47.6</v>
      </c>
      <c r="G221" s="101">
        <v>-12.7</v>
      </c>
      <c r="H221"/>
      <c r="I221"/>
      <c r="J221"/>
      <c r="K221"/>
      <c r="L221"/>
      <c r="M221"/>
      <c r="N221"/>
      <c r="O221"/>
    </row>
    <row r="222" spans="1:15" ht="15">
      <c r="A222" s="93">
        <v>43313</v>
      </c>
      <c r="B222" s="41"/>
      <c r="C222" s="101">
        <v>87.3</v>
      </c>
      <c r="D222" s="101">
        <v>141.6</v>
      </c>
      <c r="E222" s="101">
        <v>51.1</v>
      </c>
      <c r="F222" s="101">
        <v>35.6</v>
      </c>
      <c r="G222" s="101">
        <v>-13.6</v>
      </c>
      <c r="H222"/>
      <c r="I222"/>
      <c r="J222"/>
      <c r="K222"/>
      <c r="L222"/>
      <c r="M222"/>
      <c r="N222"/>
      <c r="O222"/>
    </row>
    <row r="223" spans="1:15" ht="15">
      <c r="A223" s="93">
        <v>43344</v>
      </c>
      <c r="B223" s="41"/>
      <c r="C223" s="101">
        <v>85.3</v>
      </c>
      <c r="D223" s="101">
        <v>141.69999999999999</v>
      </c>
      <c r="E223" s="101">
        <v>47.7</v>
      </c>
      <c r="F223" s="101">
        <v>36.9</v>
      </c>
      <c r="G223" s="101">
        <v>-16</v>
      </c>
      <c r="H223"/>
      <c r="I223"/>
      <c r="J223"/>
      <c r="K223"/>
      <c r="L223"/>
      <c r="M223"/>
      <c r="N223"/>
      <c r="O223"/>
    </row>
    <row r="224" spans="1:15" ht="15">
      <c r="A224" s="93">
        <v>43374</v>
      </c>
      <c r="B224" s="41"/>
      <c r="C224" s="101">
        <v>92.1</v>
      </c>
      <c r="D224" s="101">
        <v>146.9</v>
      </c>
      <c r="E224" s="101">
        <v>55.5</v>
      </c>
      <c r="F224" s="101">
        <v>35</v>
      </c>
      <c r="G224" s="101">
        <v>-13.9</v>
      </c>
      <c r="H224"/>
      <c r="I224"/>
      <c r="J224"/>
      <c r="K224"/>
      <c r="L224"/>
      <c r="M224"/>
      <c r="N224"/>
      <c r="O224"/>
    </row>
    <row r="225" spans="1:15" ht="15">
      <c r="A225" s="93">
        <v>43405</v>
      </c>
      <c r="B225" s="41"/>
      <c r="C225" s="101">
        <v>75.8</v>
      </c>
      <c r="D225" s="101">
        <v>117.7</v>
      </c>
      <c r="E225" s="101">
        <v>48</v>
      </c>
      <c r="F225" s="101">
        <v>25.3</v>
      </c>
      <c r="G225" s="101">
        <v>-21</v>
      </c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O499"/>
  <sheetViews>
    <sheetView workbookViewId="0"/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1.28515625" style="22" customWidth="1"/>
    <col min="16" max="16384" width="9.140625" style="22"/>
  </cols>
  <sheetData>
    <row r="1" spans="1:15" ht="11.25" customHeight="1">
      <c r="A1" s="41"/>
      <c r="B1" s="40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</row>
    <row r="2" spans="1:15" ht="11.25" customHeight="1">
      <c r="A2" s="41"/>
      <c r="B2" s="40" t="s">
        <v>143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</row>
    <row r="3" spans="1:15" ht="11.25" customHeight="1">
      <c r="A3" s="41"/>
      <c r="B3" s="40" t="s">
        <v>163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</row>
    <row r="4" spans="1:15" ht="11.25" customHeight="1">
      <c r="A4" s="41" t="s">
        <v>6</v>
      </c>
      <c r="B4" s="41" t="s">
        <v>186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</row>
    <row r="5" spans="1:15" ht="11.25" customHeight="1">
      <c r="A5" s="41" t="s">
        <v>138</v>
      </c>
      <c r="B5" s="41"/>
      <c r="C5" s="41"/>
      <c r="D5" s="41"/>
      <c r="E5" s="41"/>
      <c r="F5" s="41"/>
      <c r="G5"/>
      <c r="H5"/>
      <c r="I5"/>
      <c r="J5"/>
      <c r="K5"/>
      <c r="L5"/>
      <c r="M5"/>
      <c r="N5"/>
      <c r="O5"/>
    </row>
    <row r="6" spans="1:15" ht="24" customHeight="1">
      <c r="A6" s="41" t="s">
        <v>93</v>
      </c>
      <c r="B6" s="41" t="s">
        <v>234</v>
      </c>
      <c r="C6" s="41"/>
      <c r="D6" s="41"/>
      <c r="E6" s="41"/>
      <c r="F6" s="41"/>
      <c r="G6"/>
      <c r="H6"/>
      <c r="I6"/>
      <c r="J6"/>
      <c r="K6"/>
      <c r="L6"/>
      <c r="M6"/>
      <c r="N6"/>
      <c r="O6"/>
    </row>
    <row r="7" spans="1:15" ht="11.25" customHeight="1">
      <c r="A7" s="41" t="s">
        <v>83</v>
      </c>
      <c r="B7" s="76" t="s">
        <v>235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</row>
    <row r="8" spans="1:15" ht="11.25" customHeight="1">
      <c r="A8" s="41" t="s">
        <v>7</v>
      </c>
      <c r="B8" s="41" t="s">
        <v>13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</row>
    <row r="9" spans="1:15" ht="11.25" customHeight="1">
      <c r="A9" s="41" t="s">
        <v>8</v>
      </c>
      <c r="B9" s="41"/>
      <c r="C9" s="41"/>
      <c r="D9" s="41"/>
      <c r="E9" s="41"/>
      <c r="F9" s="41"/>
      <c r="G9"/>
      <c r="H9"/>
      <c r="I9"/>
      <c r="J9"/>
      <c r="K9"/>
      <c r="L9"/>
      <c r="M9"/>
      <c r="N9"/>
      <c r="O9"/>
    </row>
    <row r="10" spans="1:15" ht="15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</row>
    <row r="11" spans="1:15" ht="13.5" customHeight="1">
      <c r="A11" s="41"/>
      <c r="B11" s="92"/>
      <c r="C11" s="40"/>
      <c r="D11" s="40"/>
      <c r="E11" s="40"/>
      <c r="F11" s="40"/>
      <c r="G11"/>
      <c r="H11"/>
      <c r="I11"/>
      <c r="J11"/>
      <c r="K11"/>
      <c r="L11"/>
      <c r="M11"/>
      <c r="N11"/>
      <c r="O11"/>
    </row>
    <row r="12" spans="1:15" s="26" customFormat="1" ht="37.5" customHeight="1">
      <c r="A12" s="40"/>
      <c r="B12" s="94">
        <v>2015</v>
      </c>
      <c r="C12" s="94">
        <v>2016</v>
      </c>
      <c r="D12" s="94">
        <v>2017</v>
      </c>
      <c r="E12" s="94">
        <v>2018</v>
      </c>
      <c r="F12" s="94"/>
      <c r="G12"/>
      <c r="H12"/>
      <c r="I12"/>
      <c r="J12"/>
      <c r="K12"/>
      <c r="L12"/>
      <c r="M12"/>
      <c r="N12"/>
      <c r="O12"/>
    </row>
    <row r="13" spans="1:15" ht="11.25" customHeight="1">
      <c r="A13" s="41" t="s">
        <v>272</v>
      </c>
      <c r="B13" s="83">
        <v>81.8</v>
      </c>
      <c r="C13" s="83">
        <v>124.3</v>
      </c>
      <c r="D13" s="83">
        <v>121.6</v>
      </c>
      <c r="E13" s="83">
        <v>121.5</v>
      </c>
      <c r="F13" s="96"/>
      <c r="G13"/>
      <c r="H13"/>
      <c r="I13"/>
      <c r="J13"/>
      <c r="K13"/>
      <c r="L13"/>
      <c r="M13"/>
      <c r="N13"/>
      <c r="O13"/>
    </row>
    <row r="14" spans="1:15" ht="11.25" customHeight="1">
      <c r="A14" s="41" t="s">
        <v>273</v>
      </c>
      <c r="B14" s="83">
        <v>91.5</v>
      </c>
      <c r="C14" s="83">
        <v>118.5</v>
      </c>
      <c r="D14" s="83">
        <v>125.8</v>
      </c>
      <c r="E14" s="83">
        <v>112.5</v>
      </c>
      <c r="F14" s="96"/>
      <c r="G14"/>
      <c r="H14"/>
      <c r="I14"/>
      <c r="J14"/>
      <c r="K14"/>
      <c r="L14"/>
      <c r="M14"/>
      <c r="N14"/>
      <c r="O14"/>
    </row>
    <row r="15" spans="1:15" ht="11.25" customHeight="1">
      <c r="A15" s="41" t="s">
        <v>184</v>
      </c>
      <c r="B15" s="83">
        <v>101.3</v>
      </c>
      <c r="C15" s="83">
        <v>124</v>
      </c>
      <c r="D15" s="83">
        <v>129.19999999999999</v>
      </c>
      <c r="E15" s="83">
        <v>117.4</v>
      </c>
      <c r="F15" s="96"/>
      <c r="G15"/>
      <c r="H15"/>
      <c r="I15"/>
      <c r="J15"/>
      <c r="K15"/>
      <c r="L15"/>
      <c r="M15"/>
      <c r="N15"/>
      <c r="O15"/>
    </row>
    <row r="16" spans="1:15" ht="11.25" customHeight="1">
      <c r="A16" s="41" t="s">
        <v>274</v>
      </c>
      <c r="B16" s="83">
        <v>84.3</v>
      </c>
      <c r="C16" s="83">
        <v>131.1</v>
      </c>
      <c r="D16" s="83">
        <v>126.6</v>
      </c>
      <c r="E16" s="83">
        <v>116.4</v>
      </c>
      <c r="F16" s="96"/>
      <c r="G16"/>
      <c r="H16"/>
      <c r="I16"/>
      <c r="J16"/>
      <c r="K16"/>
      <c r="L16"/>
      <c r="M16"/>
      <c r="N16"/>
      <c r="O16"/>
    </row>
    <row r="17" spans="1:15">
      <c r="A17" s="41" t="s">
        <v>187</v>
      </c>
      <c r="B17" s="83">
        <v>83.3</v>
      </c>
      <c r="C17" s="83">
        <v>135.6</v>
      </c>
      <c r="D17" s="83">
        <v>123.6</v>
      </c>
      <c r="E17" s="83">
        <v>107.1</v>
      </c>
      <c r="F17" s="41"/>
      <c r="G17"/>
      <c r="H17"/>
      <c r="I17"/>
      <c r="J17"/>
      <c r="K17"/>
      <c r="L17"/>
      <c r="M17"/>
      <c r="N17"/>
      <c r="O17"/>
    </row>
    <row r="18" spans="1:15" ht="11.25" customHeight="1">
      <c r="A18" s="41" t="s">
        <v>185</v>
      </c>
      <c r="B18" s="83">
        <v>107.1</v>
      </c>
      <c r="C18" s="83">
        <v>135.69999999999999</v>
      </c>
      <c r="D18" s="83">
        <v>121.3</v>
      </c>
      <c r="E18" s="83">
        <v>104.1</v>
      </c>
      <c r="F18" s="96"/>
      <c r="G18"/>
      <c r="H18"/>
      <c r="I18"/>
      <c r="J18"/>
      <c r="K18"/>
      <c r="L18"/>
      <c r="M18"/>
      <c r="N18"/>
      <c r="O18"/>
    </row>
    <row r="19" spans="1:15" ht="11.25" customHeight="1">
      <c r="A19" s="41" t="s">
        <v>188</v>
      </c>
      <c r="B19" s="83">
        <v>99.3</v>
      </c>
      <c r="C19" s="83">
        <v>124.9</v>
      </c>
      <c r="D19" s="83">
        <v>108.5</v>
      </c>
      <c r="E19" s="83">
        <v>102.6</v>
      </c>
      <c r="F19" s="96"/>
      <c r="G19"/>
      <c r="H19"/>
      <c r="I19"/>
      <c r="J19"/>
      <c r="K19"/>
      <c r="L19"/>
      <c r="M19"/>
      <c r="N19"/>
      <c r="O19"/>
    </row>
    <row r="20" spans="1:15" ht="11.25" customHeight="1">
      <c r="A20" s="41" t="s">
        <v>275</v>
      </c>
      <c r="B20" s="83">
        <v>104.6</v>
      </c>
      <c r="C20" s="83">
        <v>129.80000000000001</v>
      </c>
      <c r="D20" s="83">
        <v>106.1</v>
      </c>
      <c r="E20" s="83">
        <v>87.3</v>
      </c>
      <c r="F20" s="96"/>
      <c r="G20"/>
      <c r="H20"/>
      <c r="I20"/>
      <c r="J20"/>
      <c r="K20"/>
      <c r="L20"/>
      <c r="M20"/>
      <c r="N20"/>
      <c r="O20"/>
    </row>
    <row r="21" spans="1:15" ht="11.25" customHeight="1">
      <c r="A21" s="41" t="s">
        <v>276</v>
      </c>
      <c r="B21" s="83">
        <v>103.6</v>
      </c>
      <c r="C21" s="83">
        <v>131.9</v>
      </c>
      <c r="D21" s="83">
        <v>106.8</v>
      </c>
      <c r="E21" s="83">
        <v>85.3</v>
      </c>
      <c r="F21" s="94"/>
      <c r="G21"/>
      <c r="H21"/>
      <c r="I21"/>
      <c r="J21"/>
      <c r="K21"/>
      <c r="L21"/>
      <c r="M21"/>
      <c r="N21"/>
      <c r="O21"/>
    </row>
    <row r="22" spans="1:15" ht="11.25" customHeight="1">
      <c r="A22" s="41" t="s">
        <v>277</v>
      </c>
      <c r="B22" s="83">
        <v>108.9</v>
      </c>
      <c r="C22" s="83">
        <v>144.30000000000001</v>
      </c>
      <c r="D22" s="83">
        <v>125.3</v>
      </c>
      <c r="E22" s="83">
        <v>92.1</v>
      </c>
      <c r="F22" s="96"/>
      <c r="G22"/>
      <c r="H22"/>
      <c r="I22"/>
      <c r="J22"/>
      <c r="K22"/>
      <c r="L22"/>
      <c r="M22"/>
      <c r="N22"/>
      <c r="O22"/>
    </row>
    <row r="23" spans="1:15" ht="11.25" customHeight="1">
      <c r="A23" s="41" t="s">
        <v>278</v>
      </c>
      <c r="B23" s="83">
        <v>117.9</v>
      </c>
      <c r="C23" s="83">
        <v>133.19999999999999</v>
      </c>
      <c r="D23" s="83">
        <v>124</v>
      </c>
      <c r="E23" s="83">
        <v>75.8</v>
      </c>
      <c r="F23" s="96"/>
      <c r="G23"/>
      <c r="H23"/>
      <c r="I23"/>
      <c r="J23"/>
      <c r="K23"/>
      <c r="L23"/>
      <c r="M23"/>
      <c r="N23"/>
      <c r="O23"/>
    </row>
    <row r="24" spans="1:15" ht="11.25" customHeight="1">
      <c r="A24" s="41" t="s">
        <v>279</v>
      </c>
      <c r="B24" s="83">
        <v>113.5</v>
      </c>
      <c r="C24" s="83">
        <v>127.7</v>
      </c>
      <c r="D24" s="83">
        <v>137</v>
      </c>
      <c r="E24" s="83"/>
      <c r="F24" s="96"/>
      <c r="G24"/>
      <c r="H24"/>
      <c r="I24"/>
      <c r="J24"/>
      <c r="K24"/>
      <c r="L24"/>
      <c r="M24"/>
      <c r="N24"/>
      <c r="O24"/>
    </row>
    <row r="25" spans="1:15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O499"/>
  <sheetViews>
    <sheetView workbookViewId="0">
      <pane xSplit="1" ySplit="12" topLeftCell="B25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15" ht="15">
      <c r="A1" s="41"/>
      <c r="B1" s="40" t="s">
        <v>0</v>
      </c>
      <c r="C1" s="82"/>
      <c r="D1" s="41"/>
      <c r="E1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82"/>
      <c r="D2" s="41"/>
      <c r="E2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182</v>
      </c>
      <c r="C3" s="82"/>
      <c r="D3" s="41"/>
      <c r="E3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38</v>
      </c>
      <c r="C4" s="82"/>
      <c r="D4" s="41"/>
      <c r="E4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41"/>
      <c r="C5" s="82"/>
      <c r="D5" s="41"/>
      <c r="E5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41" t="s">
        <v>352</v>
      </c>
      <c r="C6" s="82"/>
      <c r="D6" s="41"/>
      <c r="E6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41" t="s">
        <v>423</v>
      </c>
      <c r="C7" s="82"/>
      <c r="D7" s="41"/>
      <c r="E7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41" t="s">
        <v>12</v>
      </c>
      <c r="C8" s="82"/>
      <c r="D8" s="41"/>
      <c r="E8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41" t="s">
        <v>37</v>
      </c>
      <c r="C9" s="82"/>
      <c r="D9" s="41"/>
      <c r="E9"/>
      <c r="F9"/>
      <c r="G9"/>
      <c r="H9"/>
      <c r="I9"/>
      <c r="J9"/>
      <c r="K9"/>
      <c r="L9"/>
      <c r="M9"/>
      <c r="N9"/>
      <c r="O9"/>
    </row>
    <row r="10" spans="1:15" ht="15">
      <c r="A10" s="41" t="s">
        <v>9</v>
      </c>
      <c r="B10" s="15"/>
      <c r="C10" s="82"/>
      <c r="D10" s="41"/>
      <c r="E10"/>
      <c r="F10"/>
      <c r="G10"/>
      <c r="H10"/>
      <c r="I10"/>
      <c r="J10"/>
      <c r="K10"/>
      <c r="L10"/>
      <c r="M10"/>
      <c r="N10"/>
      <c r="O10"/>
    </row>
    <row r="11" spans="1:15" ht="15">
      <c r="A11" s="41"/>
      <c r="B11" s="82"/>
      <c r="C11" s="82"/>
      <c r="D11" s="41"/>
      <c r="E11"/>
      <c r="F11"/>
      <c r="G11"/>
      <c r="H11"/>
      <c r="I11"/>
      <c r="J11"/>
      <c r="K11"/>
      <c r="L11"/>
      <c r="M11"/>
      <c r="N11"/>
      <c r="O11"/>
    </row>
    <row r="12" spans="1:15" s="8" customFormat="1" ht="33" customHeight="1">
      <c r="A12" s="77"/>
      <c r="B12" s="92" t="s">
        <v>209</v>
      </c>
      <c r="C12" s="92" t="s">
        <v>118</v>
      </c>
      <c r="D12" s="98" t="s">
        <v>119</v>
      </c>
      <c r="E12"/>
      <c r="F12"/>
      <c r="G12"/>
      <c r="H12"/>
      <c r="I12"/>
      <c r="J12"/>
      <c r="K12"/>
      <c r="L12"/>
      <c r="M12"/>
      <c r="N12"/>
      <c r="O12"/>
    </row>
    <row r="13" spans="1:15" ht="15" customHeight="1">
      <c r="A13" s="93">
        <v>35431</v>
      </c>
      <c r="B13" s="73">
        <v>8.68</v>
      </c>
      <c r="C13" s="73"/>
      <c r="D13" s="74">
        <v>9.3699999999999992</v>
      </c>
      <c r="E13"/>
      <c r="F13"/>
      <c r="G13"/>
      <c r="H13"/>
      <c r="I13"/>
      <c r="J13"/>
      <c r="K13"/>
      <c r="L13"/>
      <c r="M13"/>
      <c r="N13"/>
      <c r="O13"/>
    </row>
    <row r="14" spans="1:15" ht="15">
      <c r="A14" s="93">
        <v>35462</v>
      </c>
      <c r="B14" s="73">
        <v>6.58</v>
      </c>
      <c r="C14" s="73"/>
      <c r="D14" s="74">
        <v>31.44</v>
      </c>
      <c r="E14"/>
      <c r="F14"/>
      <c r="G14"/>
      <c r="H14"/>
      <c r="I14"/>
      <c r="J14"/>
      <c r="K14"/>
      <c r="L14"/>
      <c r="M14"/>
      <c r="N14"/>
      <c r="O14"/>
    </row>
    <row r="15" spans="1:15" ht="15">
      <c r="A15" s="93">
        <v>35490</v>
      </c>
      <c r="B15" s="73">
        <v>5.56</v>
      </c>
      <c r="C15" s="73"/>
      <c r="D15" s="74">
        <v>-16.940000000000001</v>
      </c>
      <c r="E15"/>
      <c r="F15"/>
      <c r="G15"/>
      <c r="H15"/>
      <c r="I15"/>
      <c r="J15"/>
      <c r="K15"/>
      <c r="L15"/>
      <c r="M15"/>
      <c r="N15"/>
      <c r="O15"/>
    </row>
    <row r="16" spans="1:15" ht="15">
      <c r="A16" s="93">
        <v>35521</v>
      </c>
      <c r="B16" s="73">
        <v>7.58</v>
      </c>
      <c r="C16" s="73"/>
      <c r="D16" s="74">
        <v>15.27</v>
      </c>
      <c r="E16"/>
      <c r="F16"/>
      <c r="G16"/>
      <c r="H16"/>
      <c r="I16"/>
      <c r="J16"/>
      <c r="K16"/>
      <c r="L16"/>
      <c r="M16"/>
      <c r="N16"/>
      <c r="O16"/>
    </row>
    <row r="17" spans="1:15" ht="15">
      <c r="A17" s="93">
        <v>35551</v>
      </c>
      <c r="B17" s="73">
        <v>7.19</v>
      </c>
      <c r="C17" s="73"/>
      <c r="D17" s="74">
        <v>4.55</v>
      </c>
      <c r="E17"/>
      <c r="F17"/>
      <c r="G17"/>
      <c r="H17"/>
      <c r="I17"/>
      <c r="J17"/>
      <c r="K17"/>
      <c r="L17"/>
      <c r="M17"/>
      <c r="N17"/>
      <c r="O17"/>
    </row>
    <row r="18" spans="1:15" ht="15">
      <c r="A18" s="93">
        <v>35582</v>
      </c>
      <c r="B18" s="73">
        <v>7.8</v>
      </c>
      <c r="C18" s="73"/>
      <c r="D18" s="74">
        <v>13.86</v>
      </c>
      <c r="E18"/>
      <c r="F18"/>
      <c r="G18"/>
      <c r="H18"/>
      <c r="I18"/>
      <c r="J18"/>
      <c r="K18"/>
      <c r="L18"/>
      <c r="M18"/>
      <c r="N18"/>
      <c r="O18"/>
    </row>
    <row r="19" spans="1:15" ht="15">
      <c r="A19" s="93">
        <v>35612</v>
      </c>
      <c r="B19" s="73">
        <v>8.61</v>
      </c>
      <c r="C19" s="73"/>
      <c r="D19" s="74">
        <v>15.18</v>
      </c>
      <c r="E19"/>
      <c r="F19"/>
      <c r="G19"/>
      <c r="H19"/>
      <c r="I19"/>
      <c r="J19"/>
      <c r="K19"/>
      <c r="L19"/>
      <c r="M19"/>
      <c r="N19"/>
      <c r="O19"/>
    </row>
    <row r="20" spans="1:15" ht="15">
      <c r="A20" s="93">
        <v>35643</v>
      </c>
      <c r="B20" s="73">
        <v>8.1</v>
      </c>
      <c r="C20" s="73"/>
      <c r="D20" s="74">
        <v>-2.9</v>
      </c>
      <c r="E20"/>
      <c r="F20"/>
      <c r="G20"/>
      <c r="H20"/>
      <c r="I20"/>
      <c r="J20"/>
      <c r="K20"/>
      <c r="L20"/>
      <c r="M20"/>
      <c r="N20"/>
      <c r="O20"/>
    </row>
    <row r="21" spans="1:15" ht="15">
      <c r="A21" s="93">
        <v>35674</v>
      </c>
      <c r="B21" s="73">
        <v>8.8699999999999992</v>
      </c>
      <c r="C21" s="73"/>
      <c r="D21" s="74">
        <v>23.94</v>
      </c>
      <c r="E21"/>
      <c r="F21"/>
      <c r="G21"/>
      <c r="H21"/>
      <c r="I21"/>
      <c r="J21"/>
      <c r="K21"/>
      <c r="L21"/>
      <c r="M21"/>
      <c r="N21"/>
      <c r="O21"/>
    </row>
    <row r="22" spans="1:15" ht="15">
      <c r="A22" s="93">
        <v>35704</v>
      </c>
      <c r="B22" s="73">
        <v>10.14</v>
      </c>
      <c r="C22" s="73"/>
      <c r="D22" s="74">
        <v>37.840000000000003</v>
      </c>
      <c r="E22"/>
      <c r="F22"/>
      <c r="G22"/>
      <c r="H22"/>
      <c r="I22"/>
      <c r="J22"/>
      <c r="K22"/>
      <c r="L22"/>
      <c r="M22"/>
      <c r="N22"/>
      <c r="O22"/>
    </row>
    <row r="23" spans="1:15" ht="15">
      <c r="A23" s="93">
        <v>35735</v>
      </c>
      <c r="B23" s="73">
        <v>11.12</v>
      </c>
      <c r="C23" s="73"/>
      <c r="D23" s="74">
        <v>105.08</v>
      </c>
      <c r="E23"/>
      <c r="F23"/>
      <c r="G23"/>
      <c r="H23"/>
      <c r="I23"/>
      <c r="J23"/>
      <c r="K23"/>
      <c r="L23"/>
      <c r="M23"/>
      <c r="N23"/>
      <c r="O23"/>
    </row>
    <row r="24" spans="1:15" ht="15">
      <c r="A24" s="93">
        <v>35765</v>
      </c>
      <c r="B24" s="73">
        <v>11.81</v>
      </c>
      <c r="C24" s="73"/>
      <c r="D24" s="74">
        <v>97.08</v>
      </c>
      <c r="E24"/>
      <c r="F24"/>
      <c r="G24"/>
      <c r="H24"/>
      <c r="I24"/>
      <c r="J24"/>
      <c r="K24"/>
      <c r="L24"/>
      <c r="M24"/>
      <c r="N24"/>
      <c r="O24"/>
    </row>
    <row r="25" spans="1:15" ht="15" customHeight="1">
      <c r="A25" s="93">
        <v>35796</v>
      </c>
      <c r="B25" s="73">
        <v>11.57</v>
      </c>
      <c r="C25" s="73"/>
      <c r="D25" s="74">
        <v>39.56</v>
      </c>
      <c r="E25"/>
      <c r="F25"/>
      <c r="G25"/>
      <c r="H25"/>
      <c r="I25"/>
      <c r="J25"/>
      <c r="K25"/>
      <c r="L25"/>
      <c r="M25"/>
      <c r="N25"/>
      <c r="O25"/>
    </row>
    <row r="26" spans="1:15" ht="15">
      <c r="A26" s="93">
        <v>35827</v>
      </c>
      <c r="B26" s="73">
        <v>10.65</v>
      </c>
      <c r="C26" s="73"/>
      <c r="D26" s="74">
        <v>60.53</v>
      </c>
      <c r="E26"/>
      <c r="F26"/>
      <c r="G26"/>
      <c r="H26"/>
      <c r="I26"/>
      <c r="J26"/>
      <c r="K26"/>
      <c r="L26"/>
      <c r="M26"/>
      <c r="N26"/>
      <c r="O26"/>
    </row>
    <row r="27" spans="1:15" ht="15">
      <c r="A27" s="93">
        <v>35855</v>
      </c>
      <c r="B27" s="73">
        <v>10</v>
      </c>
      <c r="C27" s="73"/>
      <c r="D27" s="74">
        <v>84.36</v>
      </c>
      <c r="E27"/>
      <c r="F27"/>
      <c r="G27"/>
      <c r="H27"/>
      <c r="I27"/>
      <c r="J27"/>
      <c r="K27"/>
      <c r="L27"/>
      <c r="M27"/>
      <c r="N27"/>
      <c r="O27"/>
    </row>
    <row r="28" spans="1:15" ht="15">
      <c r="A28" s="93">
        <v>35886</v>
      </c>
      <c r="B28" s="73">
        <v>11.5</v>
      </c>
      <c r="C28" s="73"/>
      <c r="D28" s="74">
        <v>52.78</v>
      </c>
      <c r="E28"/>
      <c r="F28"/>
      <c r="G28"/>
      <c r="H28"/>
      <c r="I28"/>
      <c r="J28"/>
      <c r="K28"/>
      <c r="L28"/>
      <c r="M28"/>
      <c r="N28"/>
      <c r="O28"/>
    </row>
    <row r="29" spans="1:15" ht="15">
      <c r="A29" s="93">
        <v>35916</v>
      </c>
      <c r="B29" s="73">
        <v>8.7100000000000009</v>
      </c>
      <c r="C29" s="73"/>
      <c r="D29" s="74">
        <v>20.6</v>
      </c>
      <c r="E29"/>
      <c r="F29"/>
      <c r="G29"/>
      <c r="H29"/>
      <c r="I29"/>
      <c r="J29"/>
      <c r="K29"/>
      <c r="L29"/>
      <c r="M29"/>
      <c r="N29"/>
      <c r="O29"/>
    </row>
    <row r="30" spans="1:15" ht="15">
      <c r="A30" s="93">
        <v>35947</v>
      </c>
      <c r="B30" s="73">
        <v>8.7799999999999994</v>
      </c>
      <c r="C30" s="73"/>
      <c r="D30" s="74">
        <v>10.61</v>
      </c>
      <c r="E30"/>
      <c r="F30"/>
      <c r="G30"/>
      <c r="H30"/>
      <c r="I30"/>
      <c r="J30"/>
      <c r="K30"/>
      <c r="L30"/>
      <c r="M30"/>
      <c r="N30"/>
      <c r="O30"/>
    </row>
    <row r="31" spans="1:15" ht="15">
      <c r="A31" s="93">
        <v>35977</v>
      </c>
      <c r="B31" s="73">
        <v>9.07</v>
      </c>
      <c r="C31" s="73"/>
      <c r="D31" s="74">
        <v>3.58</v>
      </c>
      <c r="E31"/>
      <c r="F31"/>
      <c r="G31"/>
      <c r="H31"/>
      <c r="I31"/>
      <c r="J31"/>
      <c r="K31"/>
      <c r="L31"/>
      <c r="M31"/>
      <c r="N31"/>
      <c r="O31"/>
    </row>
    <row r="32" spans="1:15" ht="15">
      <c r="A32" s="93">
        <v>36008</v>
      </c>
      <c r="B32" s="73">
        <v>8.32</v>
      </c>
      <c r="C32" s="73"/>
      <c r="D32" s="74">
        <v>-0.97</v>
      </c>
      <c r="E32"/>
      <c r="F32"/>
      <c r="G32"/>
      <c r="H32"/>
      <c r="I32"/>
      <c r="J32"/>
      <c r="K32"/>
      <c r="L32"/>
      <c r="M32"/>
      <c r="N32"/>
      <c r="O32"/>
    </row>
    <row r="33" spans="1:15" ht="15">
      <c r="A33" s="93">
        <v>36039</v>
      </c>
      <c r="B33" s="73">
        <v>9.0399999999999991</v>
      </c>
      <c r="C33" s="73"/>
      <c r="D33" s="74">
        <v>0.13</v>
      </c>
      <c r="E33"/>
      <c r="F33"/>
      <c r="G33"/>
      <c r="H33"/>
      <c r="I33"/>
      <c r="J33"/>
      <c r="K33"/>
      <c r="L33"/>
      <c r="M33"/>
      <c r="N33"/>
      <c r="O33"/>
    </row>
    <row r="34" spans="1:15" ht="15">
      <c r="A34" s="93">
        <v>36069</v>
      </c>
      <c r="B34" s="73">
        <v>8.2200000000000006</v>
      </c>
      <c r="C34" s="73"/>
      <c r="D34" s="74">
        <v>-18.89</v>
      </c>
      <c r="E34"/>
      <c r="F34"/>
      <c r="G34"/>
      <c r="H34"/>
      <c r="I34"/>
      <c r="J34"/>
      <c r="K34"/>
      <c r="L34"/>
      <c r="M34"/>
      <c r="N34"/>
      <c r="O34"/>
    </row>
    <row r="35" spans="1:15" ht="15">
      <c r="A35" s="93">
        <v>36100</v>
      </c>
      <c r="B35" s="73">
        <v>8.82</v>
      </c>
      <c r="C35" s="73"/>
      <c r="D35" s="74">
        <v>-20.71</v>
      </c>
      <c r="E35"/>
      <c r="F35"/>
      <c r="G35"/>
      <c r="H35"/>
      <c r="I35"/>
      <c r="J35"/>
      <c r="K35"/>
      <c r="L35"/>
      <c r="M35"/>
      <c r="N35"/>
      <c r="O35"/>
    </row>
    <row r="36" spans="1:15" ht="15">
      <c r="A36" s="93">
        <v>36130</v>
      </c>
      <c r="B36" s="73">
        <v>10.8</v>
      </c>
      <c r="C36" s="73"/>
      <c r="D36" s="74">
        <v>-6.45</v>
      </c>
      <c r="E36"/>
      <c r="F36"/>
      <c r="G36"/>
      <c r="H36"/>
      <c r="I36"/>
      <c r="J36"/>
      <c r="K36"/>
      <c r="L36"/>
      <c r="M36"/>
      <c r="N36"/>
      <c r="O36"/>
    </row>
    <row r="37" spans="1:15" ht="15" customHeight="1">
      <c r="A37" s="93">
        <v>36161</v>
      </c>
      <c r="B37" s="73">
        <v>8.7200000000000006</v>
      </c>
      <c r="C37" s="73"/>
      <c r="D37" s="74">
        <v>-20.93</v>
      </c>
      <c r="E37"/>
      <c r="F37"/>
      <c r="G37"/>
      <c r="H37"/>
      <c r="I37"/>
      <c r="J37"/>
      <c r="K37"/>
      <c r="L37"/>
      <c r="M37"/>
      <c r="N37"/>
      <c r="O37"/>
    </row>
    <row r="38" spans="1:15" ht="15">
      <c r="A38" s="93">
        <v>36192</v>
      </c>
      <c r="B38" s="73">
        <v>10.17</v>
      </c>
      <c r="C38" s="73"/>
      <c r="D38" s="74">
        <v>-5.0599999999999996</v>
      </c>
      <c r="E38"/>
      <c r="F38"/>
      <c r="G38"/>
      <c r="H38"/>
      <c r="I38"/>
      <c r="J38"/>
      <c r="K38"/>
      <c r="L38"/>
      <c r="M38"/>
      <c r="N38"/>
      <c r="O38"/>
    </row>
    <row r="39" spans="1:15" ht="15">
      <c r="A39" s="93">
        <v>36220</v>
      </c>
      <c r="B39" s="73">
        <v>10.77</v>
      </c>
      <c r="C39" s="73"/>
      <c r="D39" s="74">
        <v>9.9700000000000006</v>
      </c>
      <c r="E39"/>
      <c r="F39"/>
      <c r="G39"/>
      <c r="H39"/>
      <c r="I39"/>
      <c r="J39"/>
      <c r="K39"/>
      <c r="L39"/>
      <c r="M39"/>
      <c r="N39"/>
      <c r="O39"/>
    </row>
    <row r="40" spans="1:15" ht="15">
      <c r="A40" s="93">
        <v>36251</v>
      </c>
      <c r="B40" s="73">
        <v>9.64</v>
      </c>
      <c r="C40" s="73"/>
      <c r="D40" s="74">
        <v>-15.56</v>
      </c>
      <c r="E40"/>
      <c r="F40"/>
      <c r="G40"/>
      <c r="H40"/>
      <c r="I40"/>
      <c r="J40"/>
      <c r="K40"/>
      <c r="L40"/>
      <c r="M40"/>
      <c r="N40"/>
      <c r="O40"/>
    </row>
    <row r="41" spans="1:15" ht="15">
      <c r="A41" s="93">
        <v>36281</v>
      </c>
      <c r="B41" s="73">
        <v>11.12</v>
      </c>
      <c r="C41" s="73"/>
      <c r="D41" s="74">
        <v>27.58</v>
      </c>
      <c r="E41"/>
      <c r="F41"/>
      <c r="G41"/>
      <c r="H41"/>
      <c r="I41"/>
      <c r="J41"/>
      <c r="K41"/>
      <c r="L41"/>
      <c r="M41"/>
      <c r="N41"/>
      <c r="O41"/>
    </row>
    <row r="42" spans="1:15" ht="15">
      <c r="A42" s="93">
        <v>36312</v>
      </c>
      <c r="B42" s="73">
        <v>11.21</v>
      </c>
      <c r="C42" s="73"/>
      <c r="D42" s="74">
        <v>24.08</v>
      </c>
      <c r="E42"/>
      <c r="F42"/>
      <c r="G42"/>
      <c r="H42"/>
      <c r="I42"/>
      <c r="J42"/>
      <c r="K42"/>
      <c r="L42"/>
      <c r="M42"/>
      <c r="N42"/>
      <c r="O42"/>
    </row>
    <row r="43" spans="1:15" ht="15">
      <c r="A43" s="93">
        <v>36342</v>
      </c>
      <c r="B43" s="73">
        <v>10.53</v>
      </c>
      <c r="C43" s="73"/>
      <c r="D43" s="74">
        <v>13.76</v>
      </c>
      <c r="E43"/>
      <c r="F43"/>
      <c r="G43"/>
      <c r="H43"/>
      <c r="I43"/>
      <c r="J43"/>
      <c r="K43"/>
      <c r="L43"/>
      <c r="M43"/>
      <c r="N43"/>
      <c r="O43"/>
    </row>
    <row r="44" spans="1:15" ht="15">
      <c r="A44" s="93">
        <v>36373</v>
      </c>
      <c r="B44" s="73">
        <v>10.15</v>
      </c>
      <c r="C44" s="73"/>
      <c r="D44" s="74">
        <v>19.02</v>
      </c>
      <c r="E44"/>
      <c r="F44"/>
      <c r="G44"/>
      <c r="H44"/>
      <c r="I44"/>
      <c r="J44"/>
      <c r="K44"/>
      <c r="L44"/>
      <c r="M44"/>
      <c r="N44"/>
      <c r="O44"/>
    </row>
    <row r="45" spans="1:15" ht="15">
      <c r="A45" s="93">
        <v>36404</v>
      </c>
      <c r="B45" s="73">
        <v>10.53</v>
      </c>
      <c r="C45" s="73"/>
      <c r="D45" s="74">
        <v>15.37</v>
      </c>
      <c r="E45"/>
      <c r="F45"/>
      <c r="G45"/>
      <c r="H45"/>
      <c r="I45"/>
      <c r="J45"/>
      <c r="K45"/>
      <c r="L45"/>
      <c r="M45"/>
      <c r="N45"/>
      <c r="O45"/>
    </row>
    <row r="46" spans="1:15" ht="15">
      <c r="A46" s="93">
        <v>36434</v>
      </c>
      <c r="B46" s="73">
        <v>10.29</v>
      </c>
      <c r="C46" s="73"/>
      <c r="D46" s="74">
        <v>25.61</v>
      </c>
      <c r="E46"/>
      <c r="F46"/>
      <c r="G46"/>
      <c r="H46"/>
      <c r="I46"/>
      <c r="J46"/>
      <c r="K46"/>
      <c r="L46"/>
      <c r="M46"/>
      <c r="N46"/>
      <c r="O46"/>
    </row>
    <row r="47" spans="1:15" ht="15">
      <c r="A47" s="93">
        <v>36465</v>
      </c>
      <c r="B47" s="73">
        <v>10.61</v>
      </c>
      <c r="C47" s="73"/>
      <c r="D47" s="74">
        <v>19.510000000000002</v>
      </c>
      <c r="E47"/>
      <c r="F47"/>
      <c r="G47"/>
      <c r="H47"/>
      <c r="I47"/>
      <c r="J47"/>
      <c r="K47"/>
      <c r="L47"/>
      <c r="M47"/>
      <c r="N47"/>
      <c r="O47"/>
    </row>
    <row r="48" spans="1:15" ht="15">
      <c r="A48" s="93">
        <v>36495</v>
      </c>
      <c r="B48" s="73">
        <v>9.74</v>
      </c>
      <c r="C48" s="73"/>
      <c r="D48" s="74">
        <v>-8.3000000000000007</v>
      </c>
      <c r="E48"/>
      <c r="F48"/>
      <c r="G48"/>
      <c r="H48"/>
      <c r="I48"/>
      <c r="J48"/>
      <c r="K48"/>
      <c r="L48"/>
      <c r="M48"/>
      <c r="N48"/>
      <c r="O48"/>
    </row>
    <row r="49" spans="1:15" ht="15" customHeight="1">
      <c r="A49" s="93">
        <v>36526</v>
      </c>
      <c r="B49" s="73">
        <v>10.25</v>
      </c>
      <c r="C49" s="73"/>
      <c r="D49" s="74">
        <v>21.31</v>
      </c>
      <c r="E49"/>
      <c r="F49"/>
      <c r="G49"/>
      <c r="H49"/>
      <c r="I49"/>
      <c r="J49"/>
      <c r="K49"/>
      <c r="L49"/>
      <c r="M49"/>
      <c r="N49"/>
      <c r="O49"/>
    </row>
    <row r="50" spans="1:15" ht="15">
      <c r="A50" s="93">
        <v>36557</v>
      </c>
      <c r="B50" s="73">
        <v>9.26</v>
      </c>
      <c r="C50" s="73"/>
      <c r="D50" s="74">
        <v>-8.33</v>
      </c>
      <c r="E50"/>
      <c r="F50"/>
      <c r="G50"/>
      <c r="H50"/>
      <c r="I50"/>
      <c r="J50"/>
      <c r="K50"/>
      <c r="L50"/>
      <c r="M50"/>
      <c r="N50"/>
      <c r="O50"/>
    </row>
    <row r="51" spans="1:15" ht="15">
      <c r="A51" s="93">
        <v>36586</v>
      </c>
      <c r="B51" s="73">
        <v>9.0399999999999991</v>
      </c>
      <c r="C51" s="73"/>
      <c r="D51" s="74">
        <v>-13.83</v>
      </c>
      <c r="E51"/>
      <c r="F51"/>
      <c r="G51"/>
      <c r="H51"/>
      <c r="I51"/>
      <c r="J51"/>
      <c r="K51"/>
      <c r="L51"/>
      <c r="M51"/>
      <c r="N51"/>
      <c r="O51"/>
    </row>
    <row r="52" spans="1:15" ht="15">
      <c r="A52" s="93">
        <v>36617</v>
      </c>
      <c r="B52" s="73">
        <v>10.71</v>
      </c>
      <c r="C52" s="73"/>
      <c r="D52" s="74">
        <v>11.28</v>
      </c>
      <c r="E52"/>
      <c r="F52"/>
      <c r="G52"/>
      <c r="H52"/>
      <c r="I52"/>
      <c r="J52"/>
      <c r="K52"/>
      <c r="L52"/>
      <c r="M52"/>
      <c r="N52"/>
      <c r="O52"/>
    </row>
    <row r="53" spans="1:15" ht="15">
      <c r="A53" s="93">
        <v>36647</v>
      </c>
      <c r="B53" s="73">
        <v>13.37</v>
      </c>
      <c r="C53" s="73"/>
      <c r="D53" s="74">
        <v>20.83</v>
      </c>
      <c r="E53"/>
      <c r="F53"/>
      <c r="G53"/>
      <c r="H53"/>
      <c r="I53"/>
      <c r="J53"/>
      <c r="K53"/>
      <c r="L53"/>
      <c r="M53"/>
      <c r="N53"/>
      <c r="O53"/>
    </row>
    <row r="54" spans="1:15" ht="15">
      <c r="A54" s="93">
        <v>36678</v>
      </c>
      <c r="B54" s="73">
        <v>12</v>
      </c>
      <c r="C54" s="73"/>
      <c r="D54" s="74">
        <v>4.0999999999999996</v>
      </c>
      <c r="E54"/>
      <c r="F54"/>
      <c r="G54"/>
      <c r="H54"/>
      <c r="I54"/>
      <c r="J54"/>
      <c r="K54"/>
      <c r="L54"/>
      <c r="M54"/>
      <c r="N54"/>
      <c r="O54"/>
    </row>
    <row r="55" spans="1:15" ht="15">
      <c r="A55" s="93">
        <v>36708</v>
      </c>
      <c r="B55" s="73">
        <v>11.23</v>
      </c>
      <c r="C55" s="73"/>
      <c r="D55" s="74">
        <v>4.18</v>
      </c>
      <c r="E55"/>
      <c r="F55"/>
      <c r="G55"/>
      <c r="H55"/>
      <c r="I55"/>
      <c r="J55"/>
      <c r="K55"/>
      <c r="L55"/>
      <c r="M55"/>
      <c r="N55"/>
      <c r="O55"/>
    </row>
    <row r="56" spans="1:15" ht="15">
      <c r="A56" s="93">
        <v>36739</v>
      </c>
      <c r="B56" s="73">
        <v>12.95</v>
      </c>
      <c r="C56" s="73"/>
      <c r="D56" s="74">
        <v>24.53</v>
      </c>
      <c r="E56"/>
      <c r="F56"/>
      <c r="G56"/>
      <c r="H56"/>
      <c r="I56"/>
      <c r="J56"/>
      <c r="K56"/>
      <c r="L56"/>
      <c r="M56"/>
      <c r="N56"/>
      <c r="O56"/>
    </row>
    <row r="57" spans="1:15" ht="15">
      <c r="A57" s="93">
        <v>36770</v>
      </c>
      <c r="B57" s="73">
        <v>12.44</v>
      </c>
      <c r="C57" s="73"/>
      <c r="D57" s="74">
        <v>17.829999999999998</v>
      </c>
      <c r="E57"/>
      <c r="F57"/>
      <c r="G57"/>
      <c r="H57"/>
      <c r="I57"/>
      <c r="J57"/>
      <c r="K57"/>
      <c r="L57"/>
      <c r="M57"/>
      <c r="N57"/>
      <c r="O57"/>
    </row>
    <row r="58" spans="1:15" ht="15">
      <c r="A58" s="93">
        <v>36800</v>
      </c>
      <c r="B58" s="73">
        <v>13.81</v>
      </c>
      <c r="C58" s="73"/>
      <c r="D58" s="74">
        <v>33.979999999999997</v>
      </c>
      <c r="E58"/>
      <c r="F58"/>
      <c r="G58"/>
      <c r="H58"/>
      <c r="I58"/>
      <c r="J58"/>
      <c r="K58"/>
      <c r="L58"/>
      <c r="M58"/>
      <c r="N58"/>
      <c r="O58"/>
    </row>
    <row r="59" spans="1:15" ht="15">
      <c r="A59" s="93">
        <v>36831</v>
      </c>
      <c r="B59" s="73">
        <v>13.56</v>
      </c>
      <c r="C59" s="73"/>
      <c r="D59" s="74">
        <v>26.61</v>
      </c>
      <c r="E59"/>
      <c r="F59"/>
      <c r="G59"/>
      <c r="H59"/>
      <c r="I59"/>
      <c r="J59"/>
      <c r="K59"/>
      <c r="L59"/>
      <c r="M59"/>
      <c r="N59"/>
      <c r="O59"/>
    </row>
    <row r="60" spans="1:15" ht="15">
      <c r="A60" s="93">
        <v>36861</v>
      </c>
      <c r="B60" s="73">
        <v>13.91</v>
      </c>
      <c r="C60" s="73"/>
      <c r="D60" s="74">
        <v>45.21</v>
      </c>
      <c r="E60"/>
      <c r="F60"/>
      <c r="G60"/>
      <c r="H60"/>
      <c r="I60"/>
      <c r="J60"/>
      <c r="K60"/>
      <c r="L60"/>
      <c r="M60"/>
      <c r="N60"/>
      <c r="O60"/>
    </row>
    <row r="61" spans="1:15" ht="15" customHeight="1">
      <c r="A61" s="93">
        <v>36892</v>
      </c>
      <c r="B61" s="73">
        <v>15.36</v>
      </c>
      <c r="C61" s="73"/>
      <c r="D61" s="74">
        <v>52.43</v>
      </c>
      <c r="E61"/>
      <c r="F61"/>
      <c r="G61"/>
      <c r="H61"/>
      <c r="I61"/>
      <c r="J61"/>
      <c r="K61"/>
      <c r="L61"/>
      <c r="M61"/>
      <c r="N61"/>
      <c r="O61"/>
    </row>
    <row r="62" spans="1:15" ht="15">
      <c r="A62" s="93">
        <v>36923</v>
      </c>
      <c r="B62" s="73">
        <v>14.18</v>
      </c>
      <c r="C62" s="73"/>
      <c r="D62" s="74">
        <v>55.99</v>
      </c>
      <c r="E62"/>
      <c r="F62"/>
      <c r="G62"/>
      <c r="H62"/>
      <c r="I62"/>
      <c r="J62"/>
      <c r="K62"/>
      <c r="L62"/>
      <c r="M62"/>
      <c r="N62"/>
      <c r="O62"/>
    </row>
    <row r="63" spans="1:15" ht="15">
      <c r="A63" s="93">
        <v>36951</v>
      </c>
      <c r="B63" s="73">
        <v>15.53</v>
      </c>
      <c r="C63" s="73"/>
      <c r="D63" s="74">
        <v>76.459999999999994</v>
      </c>
      <c r="E63"/>
      <c r="F63"/>
      <c r="G63"/>
      <c r="H63"/>
      <c r="I63"/>
      <c r="J63"/>
      <c r="K63"/>
      <c r="L63"/>
      <c r="M63"/>
      <c r="N63"/>
      <c r="O63"/>
    </row>
    <row r="64" spans="1:15" ht="15">
      <c r="A64" s="93">
        <v>36982</v>
      </c>
      <c r="B64" s="73">
        <v>12.93</v>
      </c>
      <c r="C64" s="73"/>
      <c r="D64" s="74">
        <v>22.92</v>
      </c>
      <c r="E64"/>
      <c r="F64"/>
      <c r="G64"/>
      <c r="H64"/>
      <c r="I64"/>
      <c r="J64"/>
      <c r="K64"/>
      <c r="L64"/>
      <c r="M64"/>
      <c r="N64"/>
      <c r="O64"/>
    </row>
    <row r="65" spans="1:15" ht="15">
      <c r="A65" s="93">
        <v>37012</v>
      </c>
      <c r="B65" s="73">
        <v>13.31</v>
      </c>
      <c r="C65" s="73"/>
      <c r="D65" s="74">
        <v>-0.64</v>
      </c>
      <c r="E65"/>
      <c r="F65"/>
      <c r="G65"/>
      <c r="H65"/>
      <c r="I65"/>
      <c r="J65"/>
      <c r="K65"/>
      <c r="L65"/>
      <c r="M65"/>
      <c r="N65"/>
      <c r="O65"/>
    </row>
    <row r="66" spans="1:15" ht="15">
      <c r="A66" s="93">
        <v>37043</v>
      </c>
      <c r="B66" s="73">
        <v>12.3</v>
      </c>
      <c r="C66" s="73"/>
      <c r="D66" s="74">
        <v>-0.75</v>
      </c>
      <c r="E66"/>
      <c r="F66"/>
      <c r="G66"/>
      <c r="H66"/>
      <c r="I66"/>
      <c r="J66"/>
      <c r="K66"/>
      <c r="L66"/>
      <c r="M66"/>
      <c r="N66"/>
      <c r="O66"/>
    </row>
    <row r="67" spans="1:15" ht="15">
      <c r="A67" s="93">
        <v>37073</v>
      </c>
      <c r="B67" s="73">
        <v>12.23</v>
      </c>
      <c r="C67" s="73"/>
      <c r="D67" s="74">
        <v>6.31</v>
      </c>
      <c r="E67"/>
      <c r="F67"/>
      <c r="G67"/>
      <c r="H67"/>
      <c r="I67"/>
      <c r="J67"/>
      <c r="K67"/>
      <c r="L67"/>
      <c r="M67"/>
      <c r="N67"/>
      <c r="O67"/>
    </row>
    <row r="68" spans="1:15" ht="15">
      <c r="A68" s="93">
        <v>37104</v>
      </c>
      <c r="B68" s="73">
        <v>12.8</v>
      </c>
      <c r="C68" s="73"/>
      <c r="D68" s="74">
        <v>-2.7</v>
      </c>
      <c r="E68"/>
      <c r="F68"/>
      <c r="G68"/>
      <c r="H68"/>
      <c r="I68"/>
      <c r="J68"/>
      <c r="K68"/>
      <c r="L68"/>
      <c r="M68"/>
      <c r="N68"/>
      <c r="O68"/>
    </row>
    <row r="69" spans="1:15" ht="15">
      <c r="A69" s="93">
        <v>37135</v>
      </c>
      <c r="B69" s="73">
        <v>11.85</v>
      </c>
      <c r="C69" s="73"/>
      <c r="D69" s="74">
        <v>-5.15</v>
      </c>
      <c r="E69"/>
      <c r="F69"/>
      <c r="G69"/>
      <c r="H69"/>
      <c r="I69"/>
      <c r="J69"/>
      <c r="K69"/>
      <c r="L69"/>
      <c r="M69"/>
      <c r="N69"/>
      <c r="O69"/>
    </row>
    <row r="70" spans="1:15" ht="15">
      <c r="A70" s="93">
        <v>37165</v>
      </c>
      <c r="B70" s="73">
        <v>11.34</v>
      </c>
      <c r="C70" s="73"/>
      <c r="D70" s="74">
        <v>-18.739999999999998</v>
      </c>
      <c r="E70"/>
      <c r="F70"/>
      <c r="G70"/>
      <c r="H70"/>
      <c r="I70"/>
      <c r="J70"/>
      <c r="K70"/>
      <c r="L70"/>
      <c r="M70"/>
      <c r="N70"/>
      <c r="O70"/>
    </row>
    <row r="71" spans="1:15" ht="15">
      <c r="A71" s="93">
        <v>37196</v>
      </c>
      <c r="B71" s="73">
        <v>9.82</v>
      </c>
      <c r="C71" s="73"/>
      <c r="D71" s="74">
        <v>-28.31</v>
      </c>
      <c r="E71"/>
      <c r="F71"/>
      <c r="G71"/>
      <c r="H71"/>
      <c r="I71"/>
      <c r="J71"/>
      <c r="K71"/>
      <c r="L71"/>
      <c r="M71"/>
      <c r="N71"/>
      <c r="O71"/>
    </row>
    <row r="72" spans="1:15" ht="15">
      <c r="A72" s="93">
        <v>37226</v>
      </c>
      <c r="B72" s="73">
        <v>9.9</v>
      </c>
      <c r="C72" s="73"/>
      <c r="D72" s="74">
        <v>-28.47</v>
      </c>
      <c r="E72"/>
      <c r="F72"/>
      <c r="G72"/>
      <c r="H72"/>
      <c r="I72"/>
      <c r="J72"/>
      <c r="K72"/>
      <c r="L72"/>
      <c r="M72"/>
      <c r="N72"/>
      <c r="O72"/>
    </row>
    <row r="73" spans="1:15" ht="15" customHeight="1">
      <c r="A73" s="93">
        <v>37257</v>
      </c>
      <c r="B73" s="73">
        <v>10.27</v>
      </c>
      <c r="C73" s="73"/>
      <c r="D73" s="74">
        <v>-32.97</v>
      </c>
      <c r="E73"/>
      <c r="F73"/>
      <c r="G73"/>
      <c r="H73"/>
      <c r="I73"/>
      <c r="J73"/>
      <c r="K73"/>
      <c r="L73"/>
      <c r="M73"/>
      <c r="N73"/>
      <c r="O73"/>
    </row>
    <row r="74" spans="1:15" ht="15">
      <c r="A74" s="93">
        <v>37288</v>
      </c>
      <c r="B74" s="73">
        <v>7.32</v>
      </c>
      <c r="C74" s="73"/>
      <c r="D74" s="74">
        <v>-46.28</v>
      </c>
      <c r="E74"/>
      <c r="F74"/>
      <c r="G74"/>
      <c r="H74"/>
      <c r="I74"/>
      <c r="J74"/>
      <c r="K74"/>
      <c r="L74"/>
      <c r="M74"/>
      <c r="N74"/>
      <c r="O74"/>
    </row>
    <row r="75" spans="1:15" ht="15">
      <c r="A75" s="93">
        <v>37316</v>
      </c>
      <c r="B75" s="73">
        <v>7.43</v>
      </c>
      <c r="C75" s="73"/>
      <c r="D75" s="74">
        <v>-50.37</v>
      </c>
      <c r="E75"/>
      <c r="F75"/>
      <c r="G75"/>
      <c r="H75"/>
      <c r="I75"/>
      <c r="J75"/>
      <c r="K75"/>
      <c r="L75"/>
      <c r="M75"/>
      <c r="N75"/>
      <c r="O75"/>
    </row>
    <row r="76" spans="1:15" ht="15">
      <c r="A76" s="93">
        <v>37347</v>
      </c>
      <c r="B76" s="73">
        <v>8.48</v>
      </c>
      <c r="C76" s="73"/>
      <c r="D76" s="74">
        <v>-32.36</v>
      </c>
      <c r="E76"/>
      <c r="F76"/>
      <c r="G76"/>
      <c r="H76"/>
      <c r="I76"/>
      <c r="J76"/>
      <c r="K76"/>
      <c r="L76"/>
      <c r="M76"/>
      <c r="N76"/>
      <c r="O76"/>
    </row>
    <row r="77" spans="1:15" ht="15">
      <c r="A77" s="93">
        <v>37377</v>
      </c>
      <c r="B77" s="73">
        <v>9.1999999999999993</v>
      </c>
      <c r="C77" s="73"/>
      <c r="D77" s="74">
        <v>-31.42</v>
      </c>
      <c r="E77"/>
      <c r="F77"/>
      <c r="G77"/>
      <c r="H77"/>
      <c r="I77"/>
      <c r="J77"/>
      <c r="K77"/>
      <c r="L77"/>
      <c r="M77"/>
      <c r="N77"/>
      <c r="O77"/>
    </row>
    <row r="78" spans="1:15" ht="15">
      <c r="A78" s="93">
        <v>37408</v>
      </c>
      <c r="B78" s="73">
        <v>8.35</v>
      </c>
      <c r="C78" s="73"/>
      <c r="D78" s="74">
        <v>-33.99</v>
      </c>
      <c r="E78"/>
      <c r="F78"/>
      <c r="G78"/>
      <c r="H78"/>
      <c r="I78"/>
      <c r="J78"/>
      <c r="K78"/>
      <c r="L78"/>
      <c r="M78"/>
      <c r="N78"/>
      <c r="O78"/>
    </row>
    <row r="79" spans="1:15" ht="15">
      <c r="A79" s="93">
        <v>37438</v>
      </c>
      <c r="B79" s="73">
        <v>10.02</v>
      </c>
      <c r="C79" s="73"/>
      <c r="D79" s="74">
        <v>-20.61</v>
      </c>
      <c r="E79"/>
      <c r="F79"/>
      <c r="G79"/>
      <c r="H79"/>
      <c r="I79"/>
      <c r="J79"/>
      <c r="K79"/>
      <c r="L79"/>
      <c r="M79"/>
      <c r="N79"/>
      <c r="O79"/>
    </row>
    <row r="80" spans="1:15" ht="15">
      <c r="A80" s="93">
        <v>37469</v>
      </c>
      <c r="B80" s="73">
        <v>9.1199999999999992</v>
      </c>
      <c r="C80" s="73"/>
      <c r="D80" s="74">
        <v>-30.41</v>
      </c>
      <c r="E80"/>
      <c r="F80"/>
      <c r="G80"/>
      <c r="H80"/>
      <c r="I80"/>
      <c r="J80"/>
      <c r="K80"/>
      <c r="L80"/>
      <c r="M80"/>
      <c r="N80"/>
      <c r="O80"/>
    </row>
    <row r="81" spans="1:15" ht="15">
      <c r="A81" s="93">
        <v>37500</v>
      </c>
      <c r="B81" s="73">
        <v>9.16</v>
      </c>
      <c r="C81" s="73"/>
      <c r="D81" s="74">
        <v>-22.85</v>
      </c>
      <c r="E81"/>
      <c r="F81"/>
      <c r="G81"/>
      <c r="H81"/>
      <c r="I81"/>
      <c r="J81"/>
      <c r="K81"/>
      <c r="L81"/>
      <c r="M81"/>
      <c r="N81"/>
      <c r="O81"/>
    </row>
    <row r="82" spans="1:15" ht="15">
      <c r="A82" s="93">
        <v>37530</v>
      </c>
      <c r="B82" s="73">
        <v>10.5</v>
      </c>
      <c r="C82" s="73"/>
      <c r="D82" s="74">
        <v>-9.69</v>
      </c>
      <c r="E82"/>
      <c r="F82"/>
      <c r="G82"/>
      <c r="H82"/>
      <c r="I82"/>
      <c r="J82"/>
      <c r="K82"/>
      <c r="L82"/>
      <c r="M82"/>
      <c r="N82"/>
      <c r="O82"/>
    </row>
    <row r="83" spans="1:15" ht="15">
      <c r="A83" s="93">
        <v>37561</v>
      </c>
      <c r="B83" s="73">
        <v>10.74</v>
      </c>
      <c r="C83" s="73"/>
      <c r="D83" s="74">
        <v>7.89</v>
      </c>
      <c r="E83"/>
      <c r="F83"/>
      <c r="G83"/>
      <c r="H83"/>
      <c r="I83"/>
      <c r="J83"/>
      <c r="K83"/>
      <c r="L83"/>
      <c r="M83"/>
      <c r="N83"/>
      <c r="O83"/>
    </row>
    <row r="84" spans="1:15" ht="15">
      <c r="A84" s="93">
        <v>37591</v>
      </c>
      <c r="B84" s="73">
        <v>9.86</v>
      </c>
      <c r="C84" s="73"/>
      <c r="D84" s="74">
        <v>1.19</v>
      </c>
      <c r="E84"/>
      <c r="F84"/>
      <c r="G84"/>
      <c r="H84"/>
      <c r="I84"/>
      <c r="J84"/>
      <c r="K84"/>
      <c r="L84"/>
      <c r="M84"/>
      <c r="N84"/>
      <c r="O84"/>
    </row>
    <row r="85" spans="1:15" ht="15" customHeight="1">
      <c r="A85" s="93">
        <v>37622</v>
      </c>
      <c r="B85" s="73">
        <v>9.98</v>
      </c>
      <c r="C85" s="73"/>
      <c r="D85" s="74">
        <v>-3.15</v>
      </c>
      <c r="E85"/>
      <c r="F85"/>
      <c r="G85"/>
      <c r="H85"/>
      <c r="I85"/>
      <c r="J85"/>
      <c r="K85"/>
      <c r="L85"/>
      <c r="M85"/>
      <c r="N85"/>
      <c r="O85"/>
    </row>
    <row r="86" spans="1:15" ht="15">
      <c r="A86" s="93">
        <v>37653</v>
      </c>
      <c r="B86" s="73">
        <v>9.27</v>
      </c>
      <c r="C86" s="73"/>
      <c r="D86" s="74">
        <v>34.18</v>
      </c>
      <c r="E86"/>
      <c r="F86"/>
      <c r="G86"/>
      <c r="H86"/>
      <c r="I86"/>
      <c r="J86"/>
      <c r="K86"/>
      <c r="L86"/>
      <c r="M86"/>
      <c r="N86"/>
      <c r="O86"/>
    </row>
    <row r="87" spans="1:15" ht="15">
      <c r="A87" s="93">
        <v>37681</v>
      </c>
      <c r="B87" s="73">
        <v>9.7100000000000009</v>
      </c>
      <c r="C87" s="73"/>
      <c r="D87" s="74">
        <v>34.49</v>
      </c>
      <c r="E87"/>
      <c r="F87"/>
      <c r="G87"/>
      <c r="H87"/>
      <c r="I87"/>
      <c r="J87"/>
      <c r="K87"/>
      <c r="L87"/>
      <c r="M87"/>
      <c r="N87"/>
      <c r="O87"/>
    </row>
    <row r="88" spans="1:15" ht="15">
      <c r="A88" s="93">
        <v>37712</v>
      </c>
      <c r="B88" s="73">
        <v>10.23</v>
      </c>
      <c r="C88" s="73"/>
      <c r="D88" s="74">
        <v>25.29</v>
      </c>
      <c r="E88"/>
      <c r="F88"/>
      <c r="G88"/>
      <c r="H88"/>
      <c r="I88"/>
      <c r="J88"/>
      <c r="K88"/>
      <c r="L88"/>
      <c r="M88"/>
      <c r="N88"/>
      <c r="O88"/>
    </row>
    <row r="89" spans="1:15" ht="15">
      <c r="A89" s="93">
        <v>37742</v>
      </c>
      <c r="B89" s="73">
        <v>9.77</v>
      </c>
      <c r="C89" s="73"/>
      <c r="D89" s="74">
        <v>5.12</v>
      </c>
      <c r="E89"/>
      <c r="F89"/>
      <c r="G89"/>
      <c r="H89"/>
      <c r="I89"/>
      <c r="J89"/>
      <c r="K89"/>
      <c r="L89"/>
      <c r="M89"/>
      <c r="N89"/>
      <c r="O89"/>
    </row>
    <row r="90" spans="1:15" ht="15">
      <c r="A90" s="93">
        <v>37773</v>
      </c>
      <c r="B90" s="73">
        <v>10.91</v>
      </c>
      <c r="C90" s="73"/>
      <c r="D90" s="74">
        <v>27.19</v>
      </c>
      <c r="E90"/>
      <c r="F90"/>
      <c r="G90"/>
      <c r="H90"/>
      <c r="I90"/>
      <c r="J90"/>
      <c r="K90"/>
      <c r="L90"/>
      <c r="M90"/>
      <c r="N90"/>
      <c r="O90"/>
    </row>
    <row r="91" spans="1:15" ht="15">
      <c r="A91" s="93">
        <v>37803</v>
      </c>
      <c r="B91" s="73">
        <v>11.33</v>
      </c>
      <c r="C91" s="73"/>
      <c r="D91" s="74">
        <v>9.7200000000000006</v>
      </c>
      <c r="E91"/>
      <c r="F91"/>
      <c r="G91"/>
      <c r="H91"/>
      <c r="I91"/>
      <c r="J91"/>
      <c r="K91"/>
      <c r="L91"/>
      <c r="M91"/>
      <c r="N91"/>
      <c r="O91"/>
    </row>
    <row r="92" spans="1:15" ht="15">
      <c r="A92" s="93">
        <v>37834</v>
      </c>
      <c r="B92" s="73">
        <v>11.01</v>
      </c>
      <c r="C92" s="73"/>
      <c r="D92" s="74">
        <v>18.36</v>
      </c>
      <c r="E92"/>
      <c r="F92"/>
      <c r="G92"/>
      <c r="H92"/>
      <c r="I92"/>
      <c r="J92"/>
      <c r="K92"/>
      <c r="L92"/>
      <c r="M92"/>
      <c r="N92"/>
      <c r="O92"/>
    </row>
    <row r="93" spans="1:15" ht="15">
      <c r="A93" s="93">
        <v>37865</v>
      </c>
      <c r="B93" s="73">
        <v>12.86</v>
      </c>
      <c r="C93" s="73"/>
      <c r="D93" s="74">
        <v>38.92</v>
      </c>
      <c r="E93"/>
      <c r="F93"/>
      <c r="G93"/>
      <c r="H93"/>
      <c r="I93"/>
      <c r="J93"/>
      <c r="K93"/>
      <c r="L93"/>
      <c r="M93"/>
      <c r="N93"/>
      <c r="O93"/>
    </row>
    <row r="94" spans="1:15" ht="15">
      <c r="A94" s="93">
        <v>37895</v>
      </c>
      <c r="B94" s="73">
        <v>12.63</v>
      </c>
      <c r="C94" s="73"/>
      <c r="D94" s="74">
        <v>16.63</v>
      </c>
      <c r="E94"/>
      <c r="F94"/>
      <c r="G94"/>
      <c r="H94"/>
      <c r="I94"/>
      <c r="J94"/>
      <c r="K94"/>
      <c r="L94"/>
      <c r="M94"/>
      <c r="N94"/>
      <c r="O94"/>
    </row>
    <row r="95" spans="1:15" ht="15">
      <c r="A95" s="93">
        <v>37926</v>
      </c>
      <c r="B95" s="73">
        <v>13.09</v>
      </c>
      <c r="C95" s="73"/>
      <c r="D95" s="74">
        <v>21.2</v>
      </c>
      <c r="E95"/>
      <c r="F95"/>
      <c r="G95"/>
      <c r="H95"/>
      <c r="I95"/>
      <c r="J95"/>
      <c r="K95"/>
      <c r="L95"/>
      <c r="M95"/>
      <c r="N95"/>
      <c r="O95"/>
    </row>
    <row r="96" spans="1:15" ht="15">
      <c r="A96" s="93">
        <v>37956</v>
      </c>
      <c r="B96" s="73">
        <v>15.15</v>
      </c>
      <c r="C96" s="73"/>
      <c r="D96" s="74">
        <v>55.39</v>
      </c>
      <c r="E96"/>
      <c r="F96"/>
      <c r="G96"/>
      <c r="H96"/>
      <c r="I96"/>
      <c r="J96"/>
      <c r="K96"/>
      <c r="L96"/>
      <c r="M96"/>
      <c r="N96"/>
      <c r="O96"/>
    </row>
    <row r="97" spans="1:15" ht="15" customHeight="1">
      <c r="A97" s="93">
        <v>37987</v>
      </c>
      <c r="B97" s="73">
        <v>13.64</v>
      </c>
      <c r="C97" s="73"/>
      <c r="D97" s="74">
        <v>35.28</v>
      </c>
      <c r="E97"/>
      <c r="F97"/>
      <c r="G97"/>
      <c r="H97"/>
      <c r="I97"/>
      <c r="J97"/>
      <c r="K97"/>
      <c r="L97"/>
      <c r="M97"/>
      <c r="N97"/>
      <c r="O97"/>
    </row>
    <row r="98" spans="1:15" ht="15">
      <c r="A98" s="93">
        <v>38018</v>
      </c>
      <c r="B98" s="73">
        <v>15.8</v>
      </c>
      <c r="C98" s="73"/>
      <c r="D98" s="74">
        <v>81.45</v>
      </c>
      <c r="E98"/>
      <c r="F98"/>
      <c r="G98"/>
      <c r="H98"/>
      <c r="I98"/>
      <c r="J98"/>
      <c r="K98"/>
      <c r="L98"/>
      <c r="M98"/>
      <c r="N98"/>
      <c r="O98"/>
    </row>
    <row r="99" spans="1:15" ht="15">
      <c r="A99" s="93">
        <v>38047</v>
      </c>
      <c r="B99" s="73">
        <v>16.739999999999998</v>
      </c>
      <c r="C99" s="73"/>
      <c r="D99" s="74">
        <v>78.069999999999993</v>
      </c>
      <c r="E99"/>
      <c r="F99"/>
      <c r="G99"/>
      <c r="H99"/>
      <c r="I99"/>
      <c r="J99"/>
      <c r="K99"/>
      <c r="L99"/>
      <c r="M99"/>
      <c r="N99"/>
      <c r="O99"/>
    </row>
    <row r="100" spans="1:15" ht="15">
      <c r="A100" s="93">
        <v>38078</v>
      </c>
      <c r="B100" s="73">
        <v>16.36</v>
      </c>
      <c r="C100" s="73"/>
      <c r="D100" s="74">
        <v>64.48</v>
      </c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 s="93">
        <v>38108</v>
      </c>
      <c r="B101" s="73">
        <v>14</v>
      </c>
      <c r="C101" s="73"/>
      <c r="D101" s="74">
        <v>43.21</v>
      </c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 s="93">
        <v>38139</v>
      </c>
      <c r="B102" s="73">
        <v>15.71</v>
      </c>
      <c r="C102" s="73"/>
      <c r="D102" s="74">
        <v>41.79</v>
      </c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 s="93">
        <v>38169</v>
      </c>
      <c r="B103" s="73">
        <v>15.74</v>
      </c>
      <c r="C103" s="73"/>
      <c r="D103" s="74">
        <v>33.89</v>
      </c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 s="93">
        <v>38200</v>
      </c>
      <c r="B104" s="73">
        <v>16.440000000000001</v>
      </c>
      <c r="C104" s="73">
        <v>17.260000000000002</v>
      </c>
      <c r="D104" s="74">
        <v>45.85</v>
      </c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 s="93">
        <v>38231</v>
      </c>
      <c r="B105" s="73">
        <v>17.36</v>
      </c>
      <c r="C105" s="73">
        <v>5.93</v>
      </c>
      <c r="D105" s="74">
        <v>33.22</v>
      </c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 s="93">
        <v>38261</v>
      </c>
      <c r="B106" s="73">
        <v>16.170000000000002</v>
      </c>
      <c r="C106" s="73">
        <v>7.95</v>
      </c>
      <c r="D106" s="74">
        <v>24.78</v>
      </c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 s="93">
        <v>38292</v>
      </c>
      <c r="B107" s="73">
        <v>18.190000000000001</v>
      </c>
      <c r="C107" s="73">
        <v>10.44</v>
      </c>
      <c r="D107" s="74">
        <v>39.04</v>
      </c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 s="93">
        <v>38322</v>
      </c>
      <c r="B108" s="73">
        <v>15.98</v>
      </c>
      <c r="C108" s="73">
        <v>-11.28</v>
      </c>
      <c r="D108" s="74">
        <v>6.98</v>
      </c>
      <c r="E108"/>
      <c r="F108"/>
      <c r="G108"/>
      <c r="H108"/>
      <c r="I108"/>
      <c r="J108"/>
      <c r="K108"/>
      <c r="L108"/>
      <c r="M108"/>
      <c r="N108"/>
      <c r="O108"/>
    </row>
    <row r="109" spans="1:15" ht="15" customHeight="1">
      <c r="A109" s="93">
        <v>38353</v>
      </c>
      <c r="B109" s="73">
        <v>19.079999999999998</v>
      </c>
      <c r="C109" s="73">
        <v>35.32</v>
      </c>
      <c r="D109" s="74">
        <v>38.380000000000003</v>
      </c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 s="93">
        <v>38384</v>
      </c>
      <c r="B110" s="73">
        <v>20.61</v>
      </c>
      <c r="C110" s="73">
        <v>43.02</v>
      </c>
      <c r="D110" s="74">
        <v>37.92</v>
      </c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 s="93">
        <v>38412</v>
      </c>
      <c r="B111" s="73">
        <v>19.84</v>
      </c>
      <c r="C111" s="73">
        <v>26.89</v>
      </c>
      <c r="D111" s="74">
        <v>20.420000000000002</v>
      </c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 s="93">
        <v>38443</v>
      </c>
      <c r="B112" s="73">
        <v>21.97</v>
      </c>
      <c r="C112" s="73">
        <v>22.76</v>
      </c>
      <c r="D112" s="74">
        <v>36.729999999999997</v>
      </c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 s="93">
        <v>38473</v>
      </c>
      <c r="B113" s="73">
        <v>21.08</v>
      </c>
      <c r="C113" s="73">
        <v>62.11</v>
      </c>
      <c r="D113" s="74">
        <v>50.57</v>
      </c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 s="93">
        <v>38504</v>
      </c>
      <c r="B114" s="73">
        <v>21.46</v>
      </c>
      <c r="C114" s="73">
        <v>44.93</v>
      </c>
      <c r="D114" s="74">
        <v>35.28</v>
      </c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 s="93">
        <v>38534</v>
      </c>
      <c r="B115" s="73">
        <v>19.5</v>
      </c>
      <c r="C115" s="73">
        <v>23.7</v>
      </c>
      <c r="D115" s="74">
        <v>19.93</v>
      </c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 s="93">
        <v>38565</v>
      </c>
      <c r="B116" s="73">
        <v>20.92</v>
      </c>
      <c r="C116" s="73">
        <v>25.18</v>
      </c>
      <c r="D116" s="74">
        <v>26.27</v>
      </c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 s="93">
        <v>38596</v>
      </c>
      <c r="B117" s="73">
        <v>22.01</v>
      </c>
      <c r="C117" s="73">
        <v>21.68</v>
      </c>
      <c r="D117" s="74">
        <v>25.69</v>
      </c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 s="93">
        <v>38626</v>
      </c>
      <c r="B118" s="73">
        <v>21.46</v>
      </c>
      <c r="C118" s="73">
        <v>20.350000000000001</v>
      </c>
      <c r="D118" s="74">
        <v>31.85</v>
      </c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 s="93">
        <v>38657</v>
      </c>
      <c r="B119" s="73">
        <v>21.87</v>
      </c>
      <c r="C119" s="73">
        <v>27.45</v>
      </c>
      <c r="D119" s="74">
        <v>20.92</v>
      </c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 s="93">
        <v>38687</v>
      </c>
      <c r="B120" s="73">
        <v>26.97</v>
      </c>
      <c r="C120" s="73">
        <v>64.489999999999995</v>
      </c>
      <c r="D120" s="74">
        <v>68.11</v>
      </c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 s="93">
        <v>38718</v>
      </c>
      <c r="B121" s="73">
        <v>29.5</v>
      </c>
      <c r="C121" s="73">
        <v>40.86</v>
      </c>
      <c r="D121" s="74">
        <v>53.47</v>
      </c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 s="93">
        <v>38749</v>
      </c>
      <c r="B122" s="73">
        <v>27.09</v>
      </c>
      <c r="C122" s="73">
        <v>23.38</v>
      </c>
      <c r="D122" s="74">
        <v>35.93</v>
      </c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 s="93">
        <v>38777</v>
      </c>
      <c r="B123" s="73">
        <v>26.05</v>
      </c>
      <c r="C123" s="73">
        <v>27.81</v>
      </c>
      <c r="D123" s="74">
        <v>31.15</v>
      </c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 s="93">
        <v>38808</v>
      </c>
      <c r="B124" s="73">
        <v>19.260000000000002</v>
      </c>
      <c r="C124" s="73">
        <v>-7.7</v>
      </c>
      <c r="D124" s="74">
        <v>-12.38</v>
      </c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 s="93">
        <v>38838</v>
      </c>
      <c r="B125" s="73">
        <v>25.33</v>
      </c>
      <c r="C125" s="73">
        <v>11.39</v>
      </c>
      <c r="D125" s="74">
        <v>21.06</v>
      </c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 s="93">
        <v>38869</v>
      </c>
      <c r="B126" s="73">
        <v>25.29</v>
      </c>
      <c r="C126" s="73">
        <v>12.08</v>
      </c>
      <c r="D126" s="74">
        <v>18.989999999999998</v>
      </c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 s="93">
        <v>38899</v>
      </c>
      <c r="B127" s="73">
        <v>26.67</v>
      </c>
      <c r="C127" s="73">
        <v>13.61</v>
      </c>
      <c r="D127" s="74">
        <v>33.520000000000003</v>
      </c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 s="93">
        <v>38930</v>
      </c>
      <c r="B128" s="73">
        <v>27.71</v>
      </c>
      <c r="C128" s="73">
        <v>14.06</v>
      </c>
      <c r="D128" s="74">
        <v>32.36</v>
      </c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 s="93">
        <v>38961</v>
      </c>
      <c r="B129" s="73">
        <v>23.94</v>
      </c>
      <c r="C129" s="73">
        <v>17.95</v>
      </c>
      <c r="D129" s="74">
        <v>9.02</v>
      </c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 s="93">
        <v>38991</v>
      </c>
      <c r="B130" s="73">
        <v>25.5</v>
      </c>
      <c r="C130" s="73">
        <v>21.18</v>
      </c>
      <c r="D130" s="74">
        <v>19.13</v>
      </c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 s="93">
        <v>39022</v>
      </c>
      <c r="B131" s="73">
        <v>24.82</v>
      </c>
      <c r="C131" s="73">
        <v>7.55</v>
      </c>
      <c r="D131" s="74">
        <v>13.84</v>
      </c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 s="93">
        <v>39052</v>
      </c>
      <c r="B132" s="73">
        <v>24.71</v>
      </c>
      <c r="C132" s="73">
        <v>-10.25</v>
      </c>
      <c r="D132" s="74">
        <v>-8.59</v>
      </c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 s="93">
        <v>39083</v>
      </c>
      <c r="B133" s="73">
        <v>24.9</v>
      </c>
      <c r="C133" s="73">
        <v>-4.29</v>
      </c>
      <c r="D133" s="74">
        <v>-16.05</v>
      </c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 s="93">
        <v>39114</v>
      </c>
      <c r="B134" s="73">
        <v>25.29</v>
      </c>
      <c r="C134" s="73">
        <v>-2.76</v>
      </c>
      <c r="D134" s="74">
        <v>-5.5</v>
      </c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 s="93">
        <v>39142</v>
      </c>
      <c r="B135" s="73">
        <v>30.43</v>
      </c>
      <c r="C135" s="73">
        <v>13.69</v>
      </c>
      <c r="D135" s="74">
        <v>14.24</v>
      </c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 s="93">
        <v>39173</v>
      </c>
      <c r="B136" s="73">
        <v>25.38</v>
      </c>
      <c r="C136" s="73">
        <v>23.2</v>
      </c>
      <c r="D136" s="74">
        <v>29.63</v>
      </c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 s="93">
        <v>39203</v>
      </c>
      <c r="B137" s="73">
        <v>28.05</v>
      </c>
      <c r="C137" s="73">
        <v>7.51</v>
      </c>
      <c r="D137" s="74">
        <v>10.77</v>
      </c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 s="93">
        <v>39234</v>
      </c>
      <c r="B138" s="73">
        <v>23.34</v>
      </c>
      <c r="C138" s="73">
        <v>3.71</v>
      </c>
      <c r="D138" s="74">
        <v>-5.53</v>
      </c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 s="93">
        <v>39264</v>
      </c>
      <c r="B139" s="73">
        <v>24.17</v>
      </c>
      <c r="C139" s="73">
        <v>5.73</v>
      </c>
      <c r="D139" s="74">
        <v>-9.82</v>
      </c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 s="93">
        <v>39295</v>
      </c>
      <c r="B140" s="73">
        <v>22.5</v>
      </c>
      <c r="C140" s="73">
        <v>4.95</v>
      </c>
      <c r="D140" s="74">
        <v>-17.18</v>
      </c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 s="93">
        <v>39326</v>
      </c>
      <c r="B141" s="73">
        <v>22.69</v>
      </c>
      <c r="C141" s="73">
        <v>7.0000000000000007E-2</v>
      </c>
      <c r="D141" s="74">
        <v>-4.12</v>
      </c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 s="93">
        <v>39356</v>
      </c>
      <c r="B142" s="73">
        <v>25.6</v>
      </c>
      <c r="C142" s="73">
        <v>12.55</v>
      </c>
      <c r="D142" s="74">
        <v>2.25</v>
      </c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 s="93">
        <v>39387</v>
      </c>
      <c r="B143" s="73">
        <v>28.98</v>
      </c>
      <c r="C143" s="73">
        <v>36.15</v>
      </c>
      <c r="D143" s="74">
        <v>15.65</v>
      </c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 s="93">
        <v>39417</v>
      </c>
      <c r="B144" s="73">
        <v>25.92</v>
      </c>
      <c r="C144" s="73">
        <v>14.71</v>
      </c>
      <c r="D144" s="74">
        <v>3.44</v>
      </c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 s="93">
        <v>39448</v>
      </c>
      <c r="B145" s="73">
        <v>25.15</v>
      </c>
      <c r="C145" s="73">
        <v>-3.8</v>
      </c>
      <c r="D145" s="74">
        <v>0.91</v>
      </c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 s="93">
        <v>39479</v>
      </c>
      <c r="B146" s="73">
        <v>25.73</v>
      </c>
      <c r="C146" s="73">
        <v>26.81</v>
      </c>
      <c r="D146" s="74">
        <v>0.13</v>
      </c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 s="93">
        <v>39508</v>
      </c>
      <c r="B147" s="73">
        <v>23.19</v>
      </c>
      <c r="C147" s="73">
        <v>-8.84</v>
      </c>
      <c r="D147" s="74">
        <v>-26.45</v>
      </c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 s="93">
        <v>39539</v>
      </c>
      <c r="B148" s="73">
        <v>26.86</v>
      </c>
      <c r="C148" s="73">
        <v>34.479999999999997</v>
      </c>
      <c r="D148" s="74">
        <v>3.84</v>
      </c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 s="93">
        <v>39569</v>
      </c>
      <c r="B149" s="73">
        <v>19.63</v>
      </c>
      <c r="C149" s="73">
        <v>-5.96</v>
      </c>
      <c r="D149" s="74">
        <v>-29.22</v>
      </c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 s="93">
        <v>39600</v>
      </c>
      <c r="B150" s="73">
        <v>18.399999999999999</v>
      </c>
      <c r="C150" s="73">
        <v>-10.52</v>
      </c>
      <c r="D150" s="74">
        <v>-18.89</v>
      </c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 s="93">
        <v>39630</v>
      </c>
      <c r="B151" s="73">
        <v>18.3</v>
      </c>
      <c r="C151" s="73">
        <v>-14.96</v>
      </c>
      <c r="D151" s="74">
        <v>-23.75</v>
      </c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 s="93">
        <v>39661</v>
      </c>
      <c r="B152" s="73">
        <v>17.260000000000002</v>
      </c>
      <c r="C152" s="73">
        <v>-15.68</v>
      </c>
      <c r="D152" s="74">
        <v>-21.22</v>
      </c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 s="93">
        <v>39692</v>
      </c>
      <c r="B153" s="73">
        <v>17.489999999999998</v>
      </c>
      <c r="C153" s="73">
        <v>-15.29</v>
      </c>
      <c r="D153" s="74">
        <v>-21.32</v>
      </c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 s="93">
        <v>39722</v>
      </c>
      <c r="B154" s="73">
        <v>15.43</v>
      </c>
      <c r="C154" s="73">
        <v>-35.25</v>
      </c>
      <c r="D154" s="74">
        <v>-39.08</v>
      </c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 s="93">
        <v>39753</v>
      </c>
      <c r="B155" s="73">
        <v>12.54</v>
      </c>
      <c r="C155" s="73">
        <v>-54.33</v>
      </c>
      <c r="D155" s="74">
        <v>-57.48</v>
      </c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 s="93">
        <v>39783</v>
      </c>
      <c r="B156" s="73">
        <v>11.25</v>
      </c>
      <c r="C156" s="73">
        <v>-51.56</v>
      </c>
      <c r="D156" s="74">
        <v>-57.2</v>
      </c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 s="93">
        <v>39814</v>
      </c>
      <c r="B157" s="73">
        <v>10.130000000000001</v>
      </c>
      <c r="C157" s="73">
        <v>-50.22</v>
      </c>
      <c r="D157" s="74">
        <v>-59.93</v>
      </c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 s="93">
        <v>39845</v>
      </c>
      <c r="B158" s="73">
        <v>9.41</v>
      </c>
      <c r="C158" s="73">
        <v>-63.93</v>
      </c>
      <c r="D158" s="74">
        <v>-64.13</v>
      </c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 s="93">
        <v>39873</v>
      </c>
      <c r="B159" s="73">
        <v>8.66</v>
      </c>
      <c r="C159" s="73">
        <v>-62.85</v>
      </c>
      <c r="D159" s="74">
        <v>-63.61</v>
      </c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 s="93">
        <v>39904</v>
      </c>
      <c r="B160" s="73">
        <v>8.34</v>
      </c>
      <c r="C160" s="73">
        <v>-68.900000000000006</v>
      </c>
      <c r="D160" s="74">
        <v>-69.44</v>
      </c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 s="93">
        <v>39934</v>
      </c>
      <c r="B161" s="73">
        <v>8.35</v>
      </c>
      <c r="C161" s="73">
        <v>-57.33</v>
      </c>
      <c r="D161" s="74">
        <v>-57.33</v>
      </c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 s="93">
        <v>39965</v>
      </c>
      <c r="B162" s="73">
        <v>9.18</v>
      </c>
      <c r="C162" s="73">
        <v>-50.62</v>
      </c>
      <c r="D162" s="74">
        <v>-49.13</v>
      </c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 s="93">
        <v>39995</v>
      </c>
      <c r="B163" s="73">
        <v>9.75</v>
      </c>
      <c r="C163" s="73">
        <v>-46.4</v>
      </c>
      <c r="D163" s="74">
        <v>-45.96</v>
      </c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 s="93">
        <v>40026</v>
      </c>
      <c r="B164" s="73">
        <v>6.66</v>
      </c>
      <c r="C164" s="73">
        <v>-57.21</v>
      </c>
      <c r="D164" s="74">
        <v>-60.14</v>
      </c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 s="93">
        <v>40057</v>
      </c>
      <c r="B165" s="73">
        <v>6.76</v>
      </c>
      <c r="C165" s="73">
        <v>-57.75</v>
      </c>
      <c r="D165" s="74">
        <v>-60.46</v>
      </c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 s="93">
        <v>40087</v>
      </c>
      <c r="B166" s="73">
        <v>6.02</v>
      </c>
      <c r="C166" s="73">
        <v>-57.92</v>
      </c>
      <c r="D166" s="74">
        <v>-60.45</v>
      </c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 s="93">
        <v>40118</v>
      </c>
      <c r="B167" s="73">
        <v>6.88</v>
      </c>
      <c r="C167" s="73">
        <v>-46.91</v>
      </c>
      <c r="D167" s="74">
        <v>-46.91</v>
      </c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 s="93">
        <v>40148</v>
      </c>
      <c r="B168" s="73">
        <v>8.1</v>
      </c>
      <c r="C168" s="73">
        <v>-29.69</v>
      </c>
      <c r="D168" s="74">
        <v>-29.69</v>
      </c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 s="93">
        <v>40179</v>
      </c>
      <c r="B169" s="73">
        <v>6.04</v>
      </c>
      <c r="C169" s="73">
        <v>-39.950000000000003</v>
      </c>
      <c r="D169" s="74">
        <v>-39.950000000000003</v>
      </c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 s="93">
        <v>40210</v>
      </c>
      <c r="B170" s="73">
        <v>4.72</v>
      </c>
      <c r="C170" s="73">
        <v>-50.64</v>
      </c>
      <c r="D170" s="74">
        <v>-50.64</v>
      </c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 s="93">
        <v>40238</v>
      </c>
      <c r="B171" s="73">
        <v>5.74</v>
      </c>
      <c r="C171" s="73">
        <v>-35.06</v>
      </c>
      <c r="D171" s="74">
        <v>-35.06</v>
      </c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 s="93">
        <v>40269</v>
      </c>
      <c r="B172" s="73">
        <v>5.62</v>
      </c>
      <c r="C172" s="73">
        <v>-33.049999999999997</v>
      </c>
      <c r="D172" s="74">
        <v>-33.049999999999997</v>
      </c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 s="93">
        <v>40299</v>
      </c>
      <c r="B173" s="73">
        <v>5.17</v>
      </c>
      <c r="C173" s="73">
        <v>-37.71</v>
      </c>
      <c r="D173" s="74">
        <v>-37.71</v>
      </c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 s="93">
        <v>40330</v>
      </c>
      <c r="B174" s="73">
        <v>5.97</v>
      </c>
      <c r="C174" s="73">
        <v>-28.38</v>
      </c>
      <c r="D174" s="74">
        <v>-34.590000000000003</v>
      </c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 s="93">
        <v>40360</v>
      </c>
      <c r="B175" s="73">
        <v>4.96</v>
      </c>
      <c r="C175" s="73">
        <v>-44.49</v>
      </c>
      <c r="D175" s="74">
        <v>-48.29</v>
      </c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 s="93">
        <v>40391</v>
      </c>
      <c r="B176" s="73">
        <v>5.42</v>
      </c>
      <c r="C176" s="73">
        <v>-16.37</v>
      </c>
      <c r="D176" s="74">
        <v>-16.37</v>
      </c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 s="93">
        <v>40422</v>
      </c>
      <c r="B177" s="73">
        <v>4.87</v>
      </c>
      <c r="C177" s="73">
        <v>-27.04</v>
      </c>
      <c r="D177" s="74">
        <v>-27.04</v>
      </c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 s="93">
        <v>40452</v>
      </c>
      <c r="B178" s="73">
        <v>4.83</v>
      </c>
      <c r="C178" s="73">
        <v>-19.559999999999999</v>
      </c>
      <c r="D178" s="74">
        <v>-19.559999999999999</v>
      </c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 s="93">
        <v>40483</v>
      </c>
      <c r="B179" s="73">
        <v>3.95</v>
      </c>
      <c r="C179" s="73">
        <v>-44.21</v>
      </c>
      <c r="D179" s="74">
        <v>-44.21</v>
      </c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 s="93">
        <v>40513</v>
      </c>
      <c r="B180" s="73">
        <v>4.51</v>
      </c>
      <c r="C180" s="73">
        <v>-45.57</v>
      </c>
      <c r="D180" s="74">
        <v>-45.57</v>
      </c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 s="93">
        <v>40544</v>
      </c>
      <c r="B181" s="73">
        <v>4.6100000000000003</v>
      </c>
      <c r="C181" s="73">
        <v>-22.7</v>
      </c>
      <c r="D181" s="74">
        <v>-22.7</v>
      </c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 s="93">
        <v>40575</v>
      </c>
      <c r="B182" s="73">
        <v>4.07</v>
      </c>
      <c r="C182" s="73">
        <v>-15.39</v>
      </c>
      <c r="D182" s="74">
        <v>-14.48</v>
      </c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 s="93">
        <v>40603</v>
      </c>
      <c r="B183" s="73">
        <v>3.76</v>
      </c>
      <c r="C183" s="73">
        <v>-37.479999999999997</v>
      </c>
      <c r="D183" s="74">
        <v>-34.14</v>
      </c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 s="93">
        <v>40634</v>
      </c>
      <c r="B184" s="73">
        <v>4.71</v>
      </c>
      <c r="C184" s="73">
        <v>-19.89</v>
      </c>
      <c r="D184" s="74">
        <v>-16.11</v>
      </c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 s="93">
        <v>40664</v>
      </c>
      <c r="B185" s="73">
        <v>5.46</v>
      </c>
      <c r="C185" s="73">
        <v>-2.91</v>
      </c>
      <c r="D185" s="74">
        <v>5.5</v>
      </c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 s="93">
        <v>40695</v>
      </c>
      <c r="B186" s="73">
        <v>4.7300000000000004</v>
      </c>
      <c r="C186" s="73">
        <v>-30.73</v>
      </c>
      <c r="D186" s="74">
        <v>-21.66</v>
      </c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 s="93">
        <v>40725</v>
      </c>
      <c r="B187" s="73">
        <v>5.46</v>
      </c>
      <c r="C187" s="73">
        <v>-2.27</v>
      </c>
      <c r="D187" s="74">
        <v>11.98</v>
      </c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 s="93">
        <v>40756</v>
      </c>
      <c r="B188" s="73">
        <v>6.18</v>
      </c>
      <c r="C188" s="73">
        <v>-3.87</v>
      </c>
      <c r="D188" s="74">
        <v>15.62</v>
      </c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 s="93">
        <v>40787</v>
      </c>
      <c r="B189" s="73">
        <v>6</v>
      </c>
      <c r="C189" s="73">
        <v>0.9</v>
      </c>
      <c r="D189" s="74">
        <v>22.83</v>
      </c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 s="93">
        <v>40817</v>
      </c>
      <c r="B190" s="73">
        <v>5.33</v>
      </c>
      <c r="C190" s="73">
        <v>-13.91</v>
      </c>
      <c r="D190" s="74">
        <v>11.77</v>
      </c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 s="93">
        <v>40848</v>
      </c>
      <c r="B191" s="73">
        <v>7.13</v>
      </c>
      <c r="C191" s="73">
        <v>39.39</v>
      </c>
      <c r="D191" s="74">
        <v>76.819999999999993</v>
      </c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 s="93">
        <v>40878</v>
      </c>
      <c r="B192" s="73">
        <v>3.53</v>
      </c>
      <c r="C192" s="73">
        <v>-40.770000000000003</v>
      </c>
      <c r="D192" s="74">
        <v>-23.38</v>
      </c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 s="93">
        <v>40909</v>
      </c>
      <c r="B193" s="73">
        <v>5.29</v>
      </c>
      <c r="C193" s="73">
        <v>-12.11</v>
      </c>
      <c r="D193" s="74">
        <v>16.88</v>
      </c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 s="93">
        <v>40940</v>
      </c>
      <c r="B194" s="73">
        <v>5.89</v>
      </c>
      <c r="C194" s="73">
        <v>5.26</v>
      </c>
      <c r="D194" s="74">
        <v>43.2</v>
      </c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 s="93">
        <v>40969</v>
      </c>
      <c r="B195" s="73">
        <v>6.57</v>
      </c>
      <c r="C195" s="73">
        <v>37.82</v>
      </c>
      <c r="D195" s="74">
        <v>77.27</v>
      </c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 s="93">
        <v>41000</v>
      </c>
      <c r="B196" s="73">
        <v>5.66</v>
      </c>
      <c r="C196" s="73">
        <v>0.85</v>
      </c>
      <c r="D196" s="74">
        <v>21.23</v>
      </c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 s="93">
        <v>41030</v>
      </c>
      <c r="B197" s="73">
        <v>6.06</v>
      </c>
      <c r="C197" s="73">
        <v>-3.17</v>
      </c>
      <c r="D197" s="74">
        <v>10.96</v>
      </c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 s="93">
        <v>41061</v>
      </c>
      <c r="B198" s="73">
        <v>5.86</v>
      </c>
      <c r="C198" s="73">
        <v>19.71</v>
      </c>
      <c r="D198" s="74">
        <v>20.76</v>
      </c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 s="93">
        <v>41091</v>
      </c>
      <c r="B199" s="73">
        <v>5.96</v>
      </c>
      <c r="C199" s="73">
        <v>9.76</v>
      </c>
      <c r="D199" s="74">
        <v>11.28</v>
      </c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 s="93">
        <v>41122</v>
      </c>
      <c r="B200" s="73">
        <v>5.52</v>
      </c>
      <c r="C200" s="73">
        <v>-11.09</v>
      </c>
      <c r="D200" s="74">
        <v>-11.16</v>
      </c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 s="93">
        <v>41153</v>
      </c>
      <c r="B201" s="73">
        <v>5.69</v>
      </c>
      <c r="C201" s="73">
        <v>-1.74</v>
      </c>
      <c r="D201" s="74">
        <v>-5.89</v>
      </c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 s="93">
        <v>41183</v>
      </c>
      <c r="B202" s="73">
        <v>6.81</v>
      </c>
      <c r="C202" s="73">
        <v>42.08</v>
      </c>
      <c r="D202" s="74">
        <v>28.62</v>
      </c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 s="93">
        <v>41214</v>
      </c>
      <c r="B203" s="73">
        <v>6.57</v>
      </c>
      <c r="C203" s="73">
        <v>-1.47</v>
      </c>
      <c r="D203" s="74">
        <v>-7.05</v>
      </c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 s="93">
        <v>41244</v>
      </c>
      <c r="B204" s="73">
        <v>7</v>
      </c>
      <c r="C204" s="73">
        <v>102.89</v>
      </c>
      <c r="D204" s="74">
        <v>94.39</v>
      </c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 s="93">
        <v>41275</v>
      </c>
      <c r="B205" s="73">
        <v>7.65</v>
      </c>
      <c r="C205" s="73">
        <v>64.83</v>
      </c>
      <c r="D205" s="74">
        <v>45.14</v>
      </c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 s="93">
        <v>41306</v>
      </c>
      <c r="B206" s="73">
        <v>7.97</v>
      </c>
      <c r="C206" s="73">
        <v>60.18</v>
      </c>
      <c r="D206" s="74">
        <v>34.450000000000003</v>
      </c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 s="93">
        <v>41334</v>
      </c>
      <c r="B207" s="73">
        <v>6.14</v>
      </c>
      <c r="C207" s="73">
        <v>16.21</v>
      </c>
      <c r="D207" s="74">
        <v>-3.86</v>
      </c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 s="93">
        <v>41365</v>
      </c>
      <c r="B208" s="73">
        <v>6.99</v>
      </c>
      <c r="C208" s="73">
        <v>34.79</v>
      </c>
      <c r="D208" s="74">
        <v>25.83</v>
      </c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 s="93">
        <v>41395</v>
      </c>
      <c r="B209" s="73">
        <v>6.44</v>
      </c>
      <c r="C209" s="73">
        <v>15.64</v>
      </c>
      <c r="D209" s="74">
        <v>5.3</v>
      </c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 s="93">
        <v>41426</v>
      </c>
      <c r="B210" s="73">
        <v>6.75</v>
      </c>
      <c r="C210" s="73">
        <v>17.97</v>
      </c>
      <c r="D210" s="74">
        <v>12.17</v>
      </c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 s="93">
        <v>41456</v>
      </c>
      <c r="B211" s="73">
        <v>7.25</v>
      </c>
      <c r="C211" s="73">
        <v>31.79</v>
      </c>
      <c r="D211" s="74">
        <v>22.73</v>
      </c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 s="93">
        <v>41487</v>
      </c>
      <c r="B212" s="73">
        <v>7.96</v>
      </c>
      <c r="C212" s="73">
        <v>60.64</v>
      </c>
      <c r="D212" s="74">
        <v>40.869999999999997</v>
      </c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 s="93">
        <v>41518</v>
      </c>
      <c r="B213" s="73">
        <v>7.82</v>
      </c>
      <c r="C213" s="73">
        <v>49.38</v>
      </c>
      <c r="D213" s="74">
        <v>35.68</v>
      </c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 s="93">
        <v>41548</v>
      </c>
      <c r="B214" s="73">
        <v>7.67</v>
      </c>
      <c r="C214" s="73">
        <v>31.94</v>
      </c>
      <c r="D214" s="74">
        <v>13.66</v>
      </c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 s="93">
        <v>41579</v>
      </c>
      <c r="B215" s="73">
        <v>7.33</v>
      </c>
      <c r="C215" s="73">
        <v>31.75</v>
      </c>
      <c r="D215" s="74">
        <v>14.71</v>
      </c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 s="93">
        <v>41609</v>
      </c>
      <c r="B216" s="73">
        <v>5.34</v>
      </c>
      <c r="C216" s="73">
        <v>-6.34</v>
      </c>
      <c r="D216" s="74">
        <v>-24.42</v>
      </c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 s="93">
        <v>41640</v>
      </c>
      <c r="B217" s="73">
        <v>8.57</v>
      </c>
      <c r="C217" s="73">
        <v>31.36</v>
      </c>
      <c r="D217" s="74">
        <v>12.19</v>
      </c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 s="93">
        <v>41671</v>
      </c>
      <c r="B218" s="73">
        <v>7.57</v>
      </c>
      <c r="C218" s="73">
        <v>9.17</v>
      </c>
      <c r="D218" s="74">
        <v>-5.42</v>
      </c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 s="93">
        <v>41699</v>
      </c>
      <c r="B219" s="73">
        <v>8.74</v>
      </c>
      <c r="C219" s="73">
        <v>62.92</v>
      </c>
      <c r="D219" s="74">
        <v>45.33</v>
      </c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 s="93">
        <v>41730</v>
      </c>
      <c r="B220" s="73">
        <v>8.76</v>
      </c>
      <c r="C220" s="73">
        <v>49.28</v>
      </c>
      <c r="D220" s="74">
        <v>27.05</v>
      </c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 s="93">
        <v>41760</v>
      </c>
      <c r="B221" s="73">
        <v>8.9499999999999993</v>
      </c>
      <c r="C221" s="73">
        <v>55.73</v>
      </c>
      <c r="D221" s="74">
        <v>37.340000000000003</v>
      </c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 s="93">
        <v>41791</v>
      </c>
      <c r="B222" s="73">
        <v>7.06</v>
      </c>
      <c r="C222" s="73">
        <v>12.42</v>
      </c>
      <c r="D222" s="74">
        <v>3.64</v>
      </c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 s="93">
        <v>41821</v>
      </c>
      <c r="B223" s="73">
        <v>8.26</v>
      </c>
      <c r="C223" s="73">
        <v>23.67</v>
      </c>
      <c r="D223" s="74">
        <v>14.31</v>
      </c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 s="93">
        <v>41852</v>
      </c>
      <c r="B224" s="73">
        <v>7.75</v>
      </c>
      <c r="C224" s="73">
        <v>-0.03</v>
      </c>
      <c r="D224" s="74">
        <v>-5.13</v>
      </c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 s="93">
        <v>41883</v>
      </c>
      <c r="B225" s="73">
        <v>7.97</v>
      </c>
      <c r="C225" s="73">
        <v>7.23</v>
      </c>
      <c r="D225" s="74">
        <v>1.26</v>
      </c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 s="93">
        <v>41913</v>
      </c>
      <c r="B226" s="73">
        <v>8.24</v>
      </c>
      <c r="C226" s="73">
        <v>8.69</v>
      </c>
      <c r="D226" s="74">
        <v>7.36</v>
      </c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 s="93">
        <v>41944</v>
      </c>
      <c r="B227" s="73">
        <v>8.7200000000000006</v>
      </c>
      <c r="C227" s="73">
        <v>27.56</v>
      </c>
      <c r="D227" s="74">
        <v>22.42</v>
      </c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 s="93">
        <v>41974</v>
      </c>
      <c r="B228" s="73">
        <v>6.21</v>
      </c>
      <c r="C228" s="73">
        <v>16.11</v>
      </c>
      <c r="D228" s="74">
        <v>16.11</v>
      </c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 s="93">
        <v>42005</v>
      </c>
      <c r="B229" s="73">
        <v>8.2200000000000006</v>
      </c>
      <c r="C229" s="73">
        <v>-5.16</v>
      </c>
      <c r="D229" s="74">
        <v>-5.16</v>
      </c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 s="93">
        <v>42036</v>
      </c>
      <c r="B230" s="73">
        <v>7.97</v>
      </c>
      <c r="C230" s="73">
        <v>5.21</v>
      </c>
      <c r="D230" s="74">
        <v>5.21</v>
      </c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 s="93">
        <v>42064</v>
      </c>
      <c r="B231" s="73">
        <v>8.61</v>
      </c>
      <c r="C231" s="73">
        <v>0.69</v>
      </c>
      <c r="D231" s="74">
        <v>0.69</v>
      </c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 s="93">
        <v>42095</v>
      </c>
      <c r="B232" s="73">
        <v>8.4499999999999993</v>
      </c>
      <c r="C232" s="73">
        <v>-2.5299999999999998</v>
      </c>
      <c r="D232" s="74">
        <v>-2.5299999999999998</v>
      </c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 s="93">
        <v>42125</v>
      </c>
      <c r="B233" s="73">
        <v>8.39</v>
      </c>
      <c r="C233" s="73">
        <v>-7.15</v>
      </c>
      <c r="D233" s="74">
        <v>-7.15</v>
      </c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 s="93">
        <v>42156</v>
      </c>
      <c r="B234" s="73">
        <v>9.6</v>
      </c>
      <c r="C234" s="73">
        <v>36.76</v>
      </c>
      <c r="D234" s="74">
        <v>36.76</v>
      </c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 s="93">
        <v>42186</v>
      </c>
      <c r="B235" s="73">
        <v>10.42</v>
      </c>
      <c r="C235" s="73">
        <v>24.86</v>
      </c>
      <c r="D235" s="74">
        <v>24.86</v>
      </c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 s="93">
        <v>42217</v>
      </c>
      <c r="B236" s="73">
        <v>9.6</v>
      </c>
      <c r="C236" s="73">
        <v>20.85</v>
      </c>
      <c r="D236" s="74">
        <v>20.85</v>
      </c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 s="93">
        <v>42248</v>
      </c>
      <c r="B237" s="73">
        <v>10</v>
      </c>
      <c r="C237" s="73">
        <v>23.86</v>
      </c>
      <c r="D237" s="74">
        <v>23.86</v>
      </c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 s="93">
        <v>42278</v>
      </c>
      <c r="B238" s="73">
        <v>10.119999999999999</v>
      </c>
      <c r="C238" s="73">
        <v>22.46</v>
      </c>
      <c r="D238" s="74">
        <v>22.46</v>
      </c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 s="93">
        <v>42309</v>
      </c>
      <c r="B239" s="73">
        <v>9.82</v>
      </c>
      <c r="C239" s="73">
        <v>16.12</v>
      </c>
      <c r="D239" s="74">
        <v>16.12</v>
      </c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 s="93">
        <v>42339</v>
      </c>
      <c r="B240" s="73">
        <v>9.85</v>
      </c>
      <c r="C240" s="73">
        <v>59.79</v>
      </c>
      <c r="D240" s="74">
        <v>59.79</v>
      </c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 s="93">
        <v>42370</v>
      </c>
      <c r="B241" s="73">
        <v>9.69</v>
      </c>
      <c r="C241" s="73">
        <v>16.71</v>
      </c>
      <c r="D241" s="74">
        <v>16.71</v>
      </c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 s="93">
        <v>42401</v>
      </c>
      <c r="B242" s="73">
        <v>10.25</v>
      </c>
      <c r="C242" s="73">
        <v>28.56</v>
      </c>
      <c r="D242" s="74">
        <v>28.56</v>
      </c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 s="93">
        <v>42430</v>
      </c>
      <c r="B243" s="73">
        <v>9.66</v>
      </c>
      <c r="C243" s="73">
        <v>13.63</v>
      </c>
      <c r="D243" s="74">
        <v>13.63</v>
      </c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 s="93">
        <v>42461</v>
      </c>
      <c r="B244" s="73">
        <v>11.06</v>
      </c>
      <c r="C244" s="73">
        <v>31.08</v>
      </c>
      <c r="D244" s="74">
        <v>31.08</v>
      </c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 s="93">
        <v>42491</v>
      </c>
      <c r="B245" s="73">
        <v>10.93</v>
      </c>
      <c r="C245" s="73">
        <v>29.41</v>
      </c>
      <c r="D245" s="74">
        <v>29.41</v>
      </c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 s="93">
        <v>42522</v>
      </c>
      <c r="B246" s="73">
        <v>10.64</v>
      </c>
      <c r="C246" s="73">
        <v>11.88</v>
      </c>
      <c r="D246" s="74">
        <v>11.88</v>
      </c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 s="93">
        <v>42552</v>
      </c>
      <c r="B247" s="73">
        <v>10.85</v>
      </c>
      <c r="C247" s="73">
        <v>3.32</v>
      </c>
      <c r="D247" s="74">
        <v>3.32</v>
      </c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 s="93">
        <v>42583</v>
      </c>
      <c r="B248" s="73">
        <v>12.19</v>
      </c>
      <c r="C248" s="73">
        <v>25.38</v>
      </c>
      <c r="D248" s="74">
        <v>25.38</v>
      </c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 s="93">
        <v>42614</v>
      </c>
      <c r="B249" s="73">
        <v>12.85</v>
      </c>
      <c r="C249" s="73">
        <v>27.42</v>
      </c>
      <c r="D249" s="74">
        <v>27.42</v>
      </c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 s="93">
        <v>42644</v>
      </c>
      <c r="B250" s="73">
        <v>12.22</v>
      </c>
      <c r="C250" s="73">
        <v>20.21</v>
      </c>
      <c r="D250" s="74">
        <v>20.21</v>
      </c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 s="93">
        <v>42675</v>
      </c>
      <c r="B251" s="73">
        <v>14.76</v>
      </c>
      <c r="C251" s="73">
        <v>52.69</v>
      </c>
      <c r="D251" s="74">
        <v>52.69</v>
      </c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 s="93">
        <v>42705</v>
      </c>
      <c r="B252" s="73">
        <v>17.13</v>
      </c>
      <c r="C252" s="73">
        <v>75.489999999999995</v>
      </c>
      <c r="D252" s="74">
        <v>75.489999999999995</v>
      </c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 s="93">
        <v>42736</v>
      </c>
      <c r="B253" s="73">
        <v>14.36</v>
      </c>
      <c r="C253" s="73">
        <v>45.75</v>
      </c>
      <c r="D253" s="74">
        <v>45.75</v>
      </c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 s="93">
        <v>42767</v>
      </c>
      <c r="B254" s="73">
        <v>13.51</v>
      </c>
      <c r="C254" s="73">
        <v>32.86</v>
      </c>
      <c r="D254" s="74">
        <v>32.86</v>
      </c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 s="93">
        <v>42795</v>
      </c>
      <c r="B255" s="73">
        <v>14.74</v>
      </c>
      <c r="C255" s="73">
        <v>54.34</v>
      </c>
      <c r="D255" s="74">
        <v>54.34</v>
      </c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 s="93">
        <v>42826</v>
      </c>
      <c r="B256" s="73">
        <v>10.63</v>
      </c>
      <c r="C256" s="73">
        <v>-3.97</v>
      </c>
      <c r="D256" s="74">
        <v>-3.97</v>
      </c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 s="93">
        <v>42856</v>
      </c>
      <c r="B257" s="73">
        <v>14.77</v>
      </c>
      <c r="C257" s="73">
        <v>35.07</v>
      </c>
      <c r="D257" s="74">
        <v>35.07</v>
      </c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 s="93">
        <v>42887</v>
      </c>
      <c r="B258" s="73">
        <v>14.33</v>
      </c>
      <c r="C258" s="73">
        <v>35.89</v>
      </c>
      <c r="D258" s="74">
        <v>35.89</v>
      </c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 s="93">
        <v>42917</v>
      </c>
      <c r="B259" s="73">
        <v>13.88</v>
      </c>
      <c r="C259" s="73">
        <v>26.66</v>
      </c>
      <c r="D259" s="74">
        <v>26.66</v>
      </c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 s="93">
        <v>42948</v>
      </c>
      <c r="B260" s="73">
        <v>13.81</v>
      </c>
      <c r="C260" s="73">
        <v>12.24</v>
      </c>
      <c r="D260" s="74">
        <v>12.24</v>
      </c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 s="93">
        <v>42979</v>
      </c>
      <c r="B261" s="73">
        <v>14.3</v>
      </c>
      <c r="C261" s="73">
        <v>10.01</v>
      </c>
      <c r="D261" s="74">
        <v>10.01</v>
      </c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 s="93">
        <v>43009</v>
      </c>
      <c r="B262" s="73">
        <v>15.04</v>
      </c>
      <c r="C262" s="73">
        <v>22.37</v>
      </c>
      <c r="D262" s="74">
        <v>22.37</v>
      </c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 s="93">
        <v>43040</v>
      </c>
      <c r="B263" s="73">
        <v>13.34</v>
      </c>
      <c r="C263" s="73">
        <v>-8.19</v>
      </c>
      <c r="D263" s="74">
        <v>-8.19</v>
      </c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 s="93">
        <v>43070</v>
      </c>
      <c r="B264" s="73">
        <v>15.54</v>
      </c>
      <c r="C264" s="73">
        <v>-8.68</v>
      </c>
      <c r="D264" s="74">
        <v>-8.68</v>
      </c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 s="93">
        <v>43101</v>
      </c>
      <c r="B265" s="73">
        <v>15.02</v>
      </c>
      <c r="C265" s="73">
        <v>3.97</v>
      </c>
      <c r="D265" s="74">
        <v>3.97</v>
      </c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 s="93">
        <v>43132</v>
      </c>
      <c r="B266" s="73">
        <v>17.399999999999999</v>
      </c>
      <c r="C266" s="73">
        <v>29.9</v>
      </c>
      <c r="D266" s="74">
        <v>29.9</v>
      </c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 s="93">
        <v>43160</v>
      </c>
      <c r="B267" s="73">
        <v>16.84</v>
      </c>
      <c r="C267" s="73">
        <v>14.29</v>
      </c>
      <c r="D267" s="74">
        <v>14.29</v>
      </c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 s="93">
        <v>43191</v>
      </c>
      <c r="B268" s="73">
        <v>16.010000000000002</v>
      </c>
      <c r="C268" s="73">
        <v>50.55</v>
      </c>
      <c r="D268" s="74">
        <v>50.55</v>
      </c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 s="93">
        <v>43221</v>
      </c>
      <c r="B269" s="73">
        <v>15.88</v>
      </c>
      <c r="C269" s="73">
        <v>7.35</v>
      </c>
      <c r="D269" s="74">
        <v>7.35</v>
      </c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 s="93">
        <v>43252</v>
      </c>
      <c r="B270" s="73">
        <v>16.809999999999999</v>
      </c>
      <c r="C270" s="73">
        <v>17.68</v>
      </c>
      <c r="D270" s="74">
        <v>17.68</v>
      </c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 s="93">
        <v>43282</v>
      </c>
      <c r="B271" s="73">
        <v>15.88</v>
      </c>
      <c r="C271" s="73">
        <v>13.59</v>
      </c>
      <c r="D271" s="74">
        <v>13.59</v>
      </c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 s="93">
        <v>43313</v>
      </c>
      <c r="B272" s="73">
        <v>15.84</v>
      </c>
      <c r="C272" s="73">
        <v>14.8</v>
      </c>
      <c r="D272" s="74">
        <v>14.8</v>
      </c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 s="93">
        <v>43344</v>
      </c>
      <c r="B273" s="73">
        <v>14.19</v>
      </c>
      <c r="C273" s="73">
        <v>-0.93</v>
      </c>
      <c r="D273" s="74">
        <v>-0.93</v>
      </c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 s="93">
        <v>43374</v>
      </c>
      <c r="B274" s="73">
        <v>15.7</v>
      </c>
      <c r="C274" s="73">
        <v>4.12</v>
      </c>
      <c r="D274" s="74">
        <v>4.12</v>
      </c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 s="93">
        <v>43405</v>
      </c>
      <c r="B275" s="73">
        <v>18.57</v>
      </c>
      <c r="C275" s="73">
        <v>39.61</v>
      </c>
      <c r="D275" s="74">
        <v>39.61</v>
      </c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 s="93">
        <v>43435</v>
      </c>
      <c r="B276" s="73"/>
      <c r="C276" s="73"/>
      <c r="D276" s="74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O499"/>
  <sheetViews>
    <sheetView workbookViewId="0">
      <pane xSplit="2" ySplit="12" topLeftCell="C24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15" ht="15">
      <c r="A1" s="41"/>
      <c r="B1" s="40" t="s">
        <v>0</v>
      </c>
      <c r="C1" s="39"/>
      <c r="D1" s="41"/>
      <c r="E1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39"/>
      <c r="D2" s="41"/>
      <c r="E2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183</v>
      </c>
      <c r="C3" s="39"/>
      <c r="D3" s="41"/>
      <c r="E3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165</v>
      </c>
      <c r="C4" s="39"/>
      <c r="D4" s="41"/>
      <c r="E4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41"/>
      <c r="C5" s="39"/>
      <c r="D5" s="41"/>
      <c r="E5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41" t="s">
        <v>349</v>
      </c>
      <c r="C6" s="39"/>
      <c r="D6" s="41"/>
      <c r="E6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41" t="s">
        <v>424</v>
      </c>
      <c r="C7" s="39"/>
      <c r="D7" s="41"/>
      <c r="E7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41" t="s">
        <v>350</v>
      </c>
      <c r="C8" s="39"/>
      <c r="D8" s="41"/>
      <c r="E8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41" t="s">
        <v>269</v>
      </c>
      <c r="C9" s="39"/>
      <c r="D9" s="41"/>
      <c r="E9"/>
      <c r="F9"/>
      <c r="G9"/>
      <c r="H9"/>
      <c r="I9"/>
      <c r="J9"/>
      <c r="K9"/>
      <c r="L9"/>
      <c r="M9"/>
      <c r="N9"/>
      <c r="O9"/>
    </row>
    <row r="10" spans="1:15" ht="15">
      <c r="A10" s="41" t="s">
        <v>9</v>
      </c>
      <c r="B10" s="15"/>
      <c r="C10" s="39"/>
      <c r="D10" s="41"/>
      <c r="E10"/>
      <c r="F10"/>
      <c r="G10"/>
      <c r="H10"/>
      <c r="I10"/>
      <c r="J10"/>
      <c r="K10"/>
      <c r="L10"/>
      <c r="M10"/>
      <c r="N10"/>
      <c r="O10"/>
    </row>
    <row r="11" spans="1:15" ht="15">
      <c r="A11" s="41"/>
      <c r="B11" s="41"/>
      <c r="C11" s="39"/>
      <c r="D11" s="41"/>
      <c r="E11"/>
      <c r="F11"/>
      <c r="G11"/>
      <c r="H11"/>
      <c r="I11"/>
      <c r="J11"/>
      <c r="K11"/>
      <c r="L11"/>
      <c r="M11"/>
      <c r="N11"/>
      <c r="O11"/>
    </row>
    <row r="12" spans="1:15" s="8" customFormat="1" ht="45.75" customHeight="1">
      <c r="A12" s="77"/>
      <c r="B12" s="40"/>
      <c r="C12" s="95" t="s">
        <v>351</v>
      </c>
      <c r="D12" s="65" t="s">
        <v>129</v>
      </c>
      <c r="E12"/>
      <c r="F12"/>
      <c r="G12"/>
      <c r="H12"/>
      <c r="I12"/>
      <c r="J12"/>
      <c r="K12"/>
      <c r="L12"/>
      <c r="M12"/>
      <c r="N12"/>
      <c r="O12"/>
    </row>
    <row r="13" spans="1:15" ht="15" customHeight="1">
      <c r="A13" s="93">
        <v>35431</v>
      </c>
      <c r="B13" s="40"/>
      <c r="C13" s="68">
        <v>28.75</v>
      </c>
      <c r="D13" s="73">
        <v>1.06</v>
      </c>
      <c r="E13"/>
      <c r="F13"/>
      <c r="G13"/>
      <c r="H13"/>
      <c r="I13"/>
      <c r="J13"/>
      <c r="K13"/>
      <c r="L13"/>
      <c r="M13"/>
      <c r="N13"/>
      <c r="O13"/>
    </row>
    <row r="14" spans="1:15" ht="15">
      <c r="A14" s="93">
        <v>35462</v>
      </c>
      <c r="B14" s="40"/>
      <c r="C14" s="68">
        <v>30.1</v>
      </c>
      <c r="D14" s="73">
        <v>1.04</v>
      </c>
      <c r="E14"/>
      <c r="F14"/>
      <c r="G14"/>
      <c r="H14"/>
      <c r="I14"/>
      <c r="J14"/>
      <c r="K14"/>
      <c r="L14"/>
      <c r="M14"/>
      <c r="N14"/>
      <c r="O14"/>
    </row>
    <row r="15" spans="1:15" ht="15">
      <c r="A15" s="93">
        <v>35490</v>
      </c>
      <c r="B15" s="40"/>
      <c r="C15" s="68">
        <v>13.49</v>
      </c>
      <c r="D15" s="73">
        <v>0.71</v>
      </c>
      <c r="E15"/>
      <c r="F15"/>
      <c r="G15"/>
      <c r="H15"/>
      <c r="I15"/>
      <c r="J15"/>
      <c r="K15"/>
      <c r="L15"/>
      <c r="M15"/>
      <c r="N15"/>
      <c r="O15"/>
    </row>
    <row r="16" spans="1:15" ht="15">
      <c r="A16" s="93">
        <v>35521</v>
      </c>
      <c r="B16" s="40"/>
      <c r="C16" s="68">
        <v>21.43</v>
      </c>
      <c r="D16" s="73">
        <v>1.25</v>
      </c>
      <c r="E16"/>
      <c r="F16"/>
      <c r="G16"/>
      <c r="H16"/>
      <c r="I16"/>
      <c r="J16"/>
      <c r="K16"/>
      <c r="L16"/>
      <c r="M16"/>
      <c r="N16"/>
      <c r="O16"/>
    </row>
    <row r="17" spans="1:15" ht="15">
      <c r="A17" s="93">
        <v>35551</v>
      </c>
      <c r="B17" s="40"/>
      <c r="C17" s="68">
        <v>16.52</v>
      </c>
      <c r="D17" s="73">
        <v>0.96</v>
      </c>
      <c r="E17"/>
      <c r="F17"/>
      <c r="G17"/>
      <c r="H17"/>
      <c r="I17"/>
      <c r="J17"/>
      <c r="K17"/>
      <c r="L17"/>
      <c r="M17"/>
      <c r="N17"/>
      <c r="O17"/>
    </row>
    <row r="18" spans="1:15" ht="15">
      <c r="A18" s="93">
        <v>35582</v>
      </c>
      <c r="B18" s="40">
        <v>1997</v>
      </c>
      <c r="C18" s="68">
        <v>27.56</v>
      </c>
      <c r="D18" s="73">
        <v>0.98</v>
      </c>
      <c r="E18"/>
      <c r="F18"/>
      <c r="G18"/>
      <c r="H18"/>
      <c r="I18"/>
      <c r="J18"/>
      <c r="K18"/>
      <c r="L18"/>
      <c r="M18"/>
      <c r="N18"/>
      <c r="O18"/>
    </row>
    <row r="19" spans="1:15" ht="15">
      <c r="A19" s="93">
        <v>35612</v>
      </c>
      <c r="B19" s="40"/>
      <c r="C19" s="68">
        <v>25.85</v>
      </c>
      <c r="D19" s="73">
        <v>1.18</v>
      </c>
      <c r="E19"/>
      <c r="F19"/>
      <c r="G19"/>
      <c r="H19"/>
      <c r="I19"/>
      <c r="J19"/>
      <c r="K19"/>
      <c r="L19"/>
      <c r="M19"/>
      <c r="N19"/>
      <c r="O19"/>
    </row>
    <row r="20" spans="1:15" ht="15">
      <c r="A20" s="93">
        <v>35643</v>
      </c>
      <c r="B20" s="40"/>
      <c r="C20" s="68">
        <v>25.98</v>
      </c>
      <c r="D20" s="73">
        <v>1.08</v>
      </c>
      <c r="E20"/>
      <c r="F20"/>
      <c r="G20"/>
      <c r="H20"/>
      <c r="I20"/>
      <c r="J20"/>
      <c r="K20"/>
      <c r="L20"/>
      <c r="M20"/>
      <c r="N20"/>
      <c r="O20"/>
    </row>
    <row r="21" spans="1:15" ht="15">
      <c r="A21" s="93">
        <v>35674</v>
      </c>
      <c r="B21" s="40"/>
      <c r="C21" s="68">
        <v>27.15</v>
      </c>
      <c r="D21" s="73">
        <v>1.1200000000000001</v>
      </c>
      <c r="E21"/>
      <c r="F21"/>
      <c r="G21"/>
      <c r="H21"/>
      <c r="I21"/>
      <c r="J21"/>
      <c r="K21"/>
      <c r="L21"/>
      <c r="M21"/>
      <c r="N21"/>
      <c r="O21"/>
    </row>
    <row r="22" spans="1:15" ht="15">
      <c r="A22" s="93">
        <v>35704</v>
      </c>
      <c r="B22" s="40"/>
      <c r="C22" s="68">
        <v>22.73</v>
      </c>
      <c r="D22" s="73">
        <v>1.26</v>
      </c>
      <c r="E22"/>
      <c r="F22"/>
      <c r="G22"/>
      <c r="H22"/>
      <c r="I22"/>
      <c r="J22"/>
      <c r="K22"/>
      <c r="L22"/>
      <c r="M22"/>
      <c r="N22"/>
      <c r="O22"/>
    </row>
    <row r="23" spans="1:15" ht="15">
      <c r="A23" s="93">
        <v>35735</v>
      </c>
      <c r="B23" s="40"/>
      <c r="C23" s="68">
        <v>24.51</v>
      </c>
      <c r="D23" s="73">
        <v>1.1000000000000001</v>
      </c>
      <c r="E23"/>
      <c r="F23"/>
      <c r="G23"/>
      <c r="H23"/>
      <c r="I23"/>
      <c r="J23"/>
      <c r="K23"/>
      <c r="L23"/>
      <c r="M23"/>
      <c r="N23"/>
      <c r="O23"/>
    </row>
    <row r="24" spans="1:15" ht="15">
      <c r="A24" s="93">
        <v>35765</v>
      </c>
      <c r="B24" s="40"/>
      <c r="C24" s="68">
        <v>24.99</v>
      </c>
      <c r="D24" s="73">
        <v>1.1299999999999999</v>
      </c>
      <c r="E24"/>
      <c r="F24"/>
      <c r="G24"/>
      <c r="H24"/>
      <c r="I24"/>
      <c r="J24"/>
      <c r="K24"/>
      <c r="L24"/>
      <c r="M24"/>
      <c r="N24"/>
      <c r="O24"/>
    </row>
    <row r="25" spans="1:15" ht="15" customHeight="1">
      <c r="A25" s="93">
        <v>35796</v>
      </c>
      <c r="B25" s="40"/>
      <c r="C25" s="68">
        <v>17.29</v>
      </c>
      <c r="D25" s="73">
        <v>1.22</v>
      </c>
      <c r="E25"/>
      <c r="F25"/>
      <c r="G25"/>
      <c r="H25"/>
      <c r="I25"/>
      <c r="J25"/>
      <c r="K25"/>
      <c r="L25"/>
      <c r="M25"/>
      <c r="N25"/>
      <c r="O25"/>
    </row>
    <row r="26" spans="1:15" ht="15">
      <c r="A26" s="93">
        <v>35827</v>
      </c>
      <c r="B26" s="40"/>
      <c r="C26" s="68">
        <v>15.9</v>
      </c>
      <c r="D26" s="73">
        <v>1.17</v>
      </c>
      <c r="E26"/>
      <c r="F26"/>
      <c r="G26"/>
      <c r="H26"/>
      <c r="I26"/>
      <c r="J26"/>
      <c r="K26"/>
      <c r="L26"/>
      <c r="M26"/>
      <c r="N26"/>
      <c r="O26"/>
    </row>
    <row r="27" spans="1:15" ht="15">
      <c r="A27" s="93">
        <v>35855</v>
      </c>
      <c r="B27" s="40"/>
      <c r="C27" s="68">
        <v>25.33</v>
      </c>
      <c r="D27" s="73">
        <v>1.1100000000000001</v>
      </c>
      <c r="E27"/>
      <c r="F27"/>
      <c r="G27"/>
      <c r="H27"/>
      <c r="I27"/>
      <c r="J27"/>
      <c r="K27"/>
      <c r="L27"/>
      <c r="M27"/>
      <c r="N27"/>
      <c r="O27"/>
    </row>
    <row r="28" spans="1:15" ht="15">
      <c r="A28" s="93">
        <v>35886</v>
      </c>
      <c r="B28" s="40"/>
      <c r="C28" s="68">
        <v>19.43</v>
      </c>
      <c r="D28" s="73">
        <v>1.35</v>
      </c>
      <c r="E28"/>
      <c r="F28"/>
      <c r="G28"/>
      <c r="H28"/>
      <c r="I28"/>
      <c r="J28"/>
      <c r="K28"/>
      <c r="L28"/>
      <c r="M28"/>
      <c r="N28"/>
      <c r="O28"/>
    </row>
    <row r="29" spans="1:15" ht="15">
      <c r="A29" s="93">
        <v>35916</v>
      </c>
      <c r="B29" s="40"/>
      <c r="C29" s="68">
        <v>25.95</v>
      </c>
      <c r="D29" s="73">
        <v>1.26</v>
      </c>
      <c r="E29"/>
      <c r="F29"/>
      <c r="G29"/>
      <c r="H29"/>
      <c r="I29"/>
      <c r="J29"/>
      <c r="K29"/>
      <c r="L29"/>
      <c r="M29"/>
      <c r="N29"/>
      <c r="O29"/>
    </row>
    <row r="30" spans="1:15" ht="15">
      <c r="A30" s="93">
        <v>35947</v>
      </c>
      <c r="B30" s="40">
        <v>1998</v>
      </c>
      <c r="C30" s="68">
        <v>24.77</v>
      </c>
      <c r="D30" s="73">
        <v>1.31</v>
      </c>
      <c r="E30"/>
      <c r="F30"/>
      <c r="G30"/>
      <c r="H30"/>
      <c r="I30"/>
      <c r="J30"/>
      <c r="K30"/>
      <c r="L30"/>
      <c r="M30"/>
      <c r="N30"/>
      <c r="O30"/>
    </row>
    <row r="31" spans="1:15" ht="15">
      <c r="A31" s="93">
        <v>35977</v>
      </c>
      <c r="B31" s="40"/>
      <c r="C31" s="68">
        <v>31.72</v>
      </c>
      <c r="D31" s="73">
        <v>1.51</v>
      </c>
      <c r="E31"/>
      <c r="F31"/>
      <c r="G31"/>
      <c r="H31"/>
      <c r="I31"/>
      <c r="J31"/>
      <c r="K31"/>
      <c r="L31"/>
      <c r="M31"/>
      <c r="N31"/>
      <c r="O31"/>
    </row>
    <row r="32" spans="1:15" ht="15">
      <c r="A32" s="93">
        <v>36008</v>
      </c>
      <c r="B32" s="40"/>
      <c r="C32" s="68">
        <v>28.93</v>
      </c>
      <c r="D32" s="73">
        <v>1.28</v>
      </c>
      <c r="E32"/>
      <c r="F32"/>
      <c r="G32"/>
      <c r="H32"/>
      <c r="I32"/>
      <c r="J32"/>
      <c r="K32"/>
      <c r="L32"/>
      <c r="M32"/>
      <c r="N32"/>
      <c r="O32"/>
    </row>
    <row r="33" spans="1:15" ht="15">
      <c r="A33" s="93">
        <v>36039</v>
      </c>
      <c r="B33" s="40"/>
      <c r="C33" s="68">
        <v>27.84</v>
      </c>
      <c r="D33" s="73">
        <v>1.54</v>
      </c>
      <c r="E33"/>
      <c r="F33"/>
      <c r="G33"/>
      <c r="H33"/>
      <c r="I33"/>
      <c r="J33"/>
      <c r="K33"/>
      <c r="L33"/>
      <c r="M33"/>
      <c r="N33"/>
      <c r="O33"/>
    </row>
    <row r="34" spans="1:15" ht="15">
      <c r="A34" s="93">
        <v>36069</v>
      </c>
      <c r="B34" s="40"/>
      <c r="C34" s="68">
        <v>25.17</v>
      </c>
      <c r="D34" s="73">
        <v>1.52</v>
      </c>
      <c r="E34"/>
      <c r="F34"/>
      <c r="G34"/>
      <c r="H34"/>
      <c r="I34"/>
      <c r="J34"/>
      <c r="K34"/>
      <c r="L34"/>
      <c r="M34"/>
      <c r="N34"/>
      <c r="O34"/>
    </row>
    <row r="35" spans="1:15" ht="15">
      <c r="A35" s="93">
        <v>36100</v>
      </c>
      <c r="B35" s="40"/>
      <c r="C35" s="68">
        <v>31.48</v>
      </c>
      <c r="D35" s="73">
        <v>1.56</v>
      </c>
      <c r="E35"/>
      <c r="F35"/>
      <c r="G35"/>
      <c r="H35"/>
      <c r="I35"/>
      <c r="J35"/>
      <c r="K35"/>
      <c r="L35"/>
      <c r="M35"/>
      <c r="N35"/>
      <c r="O35"/>
    </row>
    <row r="36" spans="1:15" ht="15">
      <c r="A36" s="93">
        <v>36130</v>
      </c>
      <c r="B36" s="40"/>
      <c r="C36" s="68">
        <v>30.91</v>
      </c>
      <c r="D36" s="73">
        <v>1.51</v>
      </c>
      <c r="E36"/>
      <c r="F36"/>
      <c r="G36"/>
      <c r="H36"/>
      <c r="I36"/>
      <c r="J36"/>
      <c r="K36"/>
      <c r="L36"/>
      <c r="M36"/>
      <c r="N36"/>
      <c r="O36"/>
    </row>
    <row r="37" spans="1:15" ht="15" customHeight="1">
      <c r="A37" s="93">
        <v>36161</v>
      </c>
      <c r="B37" s="40"/>
      <c r="C37" s="68">
        <v>32.81</v>
      </c>
      <c r="D37" s="73">
        <v>1.48</v>
      </c>
      <c r="E37"/>
      <c r="F37"/>
      <c r="G37"/>
      <c r="H37"/>
      <c r="I37"/>
      <c r="J37"/>
      <c r="K37"/>
      <c r="L37"/>
      <c r="M37"/>
      <c r="N37"/>
      <c r="O37"/>
    </row>
    <row r="38" spans="1:15" ht="15">
      <c r="A38" s="93">
        <v>36192</v>
      </c>
      <c r="B38" s="40"/>
      <c r="C38" s="68">
        <v>31.23</v>
      </c>
      <c r="D38" s="73">
        <v>1.63</v>
      </c>
      <c r="E38"/>
      <c r="F38"/>
      <c r="G38"/>
      <c r="H38"/>
      <c r="I38"/>
      <c r="J38"/>
      <c r="K38"/>
      <c r="L38"/>
      <c r="M38"/>
      <c r="N38"/>
      <c r="O38"/>
    </row>
    <row r="39" spans="1:15" ht="15">
      <c r="A39" s="93">
        <v>36220</v>
      </c>
      <c r="B39" s="40"/>
      <c r="C39" s="68">
        <v>45.48</v>
      </c>
      <c r="D39" s="73">
        <v>1.98</v>
      </c>
      <c r="E39"/>
      <c r="F39"/>
      <c r="G39"/>
      <c r="H39"/>
      <c r="I39"/>
      <c r="J39"/>
      <c r="K39"/>
      <c r="L39"/>
      <c r="M39"/>
      <c r="N39"/>
      <c r="O39"/>
    </row>
    <row r="40" spans="1:15" ht="15">
      <c r="A40" s="93">
        <v>36251</v>
      </c>
      <c r="B40" s="40"/>
      <c r="C40" s="68">
        <v>41.95</v>
      </c>
      <c r="D40" s="73">
        <v>1.66</v>
      </c>
      <c r="E40"/>
      <c r="F40"/>
      <c r="G40"/>
      <c r="H40"/>
      <c r="I40"/>
      <c r="J40"/>
      <c r="K40"/>
      <c r="L40"/>
      <c r="M40"/>
      <c r="N40"/>
      <c r="O40"/>
    </row>
    <row r="41" spans="1:15" ht="15">
      <c r="A41" s="93">
        <v>36281</v>
      </c>
      <c r="B41" s="40"/>
      <c r="C41" s="68">
        <v>28.68</v>
      </c>
      <c r="D41" s="73">
        <v>1.32</v>
      </c>
      <c r="E41"/>
      <c r="F41"/>
      <c r="G41"/>
      <c r="H41"/>
      <c r="I41"/>
      <c r="J41"/>
      <c r="K41"/>
      <c r="L41"/>
      <c r="M41"/>
      <c r="N41"/>
      <c r="O41"/>
    </row>
    <row r="42" spans="1:15" ht="15">
      <c r="A42" s="93">
        <v>36312</v>
      </c>
      <c r="B42" s="40">
        <v>1999</v>
      </c>
      <c r="C42" s="68">
        <v>16.260000000000002</v>
      </c>
      <c r="D42" s="73">
        <v>1.52</v>
      </c>
      <c r="E42"/>
      <c r="F42"/>
      <c r="G42"/>
      <c r="H42"/>
      <c r="I42"/>
      <c r="J42"/>
      <c r="K42"/>
      <c r="L42"/>
      <c r="M42"/>
      <c r="N42"/>
      <c r="O42"/>
    </row>
    <row r="43" spans="1:15" ht="15">
      <c r="A43" s="93">
        <v>36342</v>
      </c>
      <c r="B43" s="40"/>
      <c r="C43" s="68">
        <v>13.39</v>
      </c>
      <c r="D43" s="73">
        <v>1.71</v>
      </c>
      <c r="E43"/>
      <c r="F43"/>
      <c r="G43"/>
      <c r="H43"/>
      <c r="I43"/>
      <c r="J43"/>
      <c r="K43"/>
      <c r="L43"/>
      <c r="M43"/>
      <c r="N43"/>
      <c r="O43"/>
    </row>
    <row r="44" spans="1:15" ht="15">
      <c r="A44" s="93">
        <v>36373</v>
      </c>
      <c r="B44" s="40"/>
      <c r="C44" s="68">
        <v>17.239999999999998</v>
      </c>
      <c r="D44" s="73">
        <v>1.49</v>
      </c>
      <c r="E44"/>
      <c r="F44"/>
      <c r="G44"/>
      <c r="H44"/>
      <c r="I44"/>
      <c r="J44"/>
      <c r="K44"/>
      <c r="L44"/>
      <c r="M44"/>
      <c r="N44"/>
      <c r="O44"/>
    </row>
    <row r="45" spans="1:15" ht="15">
      <c r="A45" s="93">
        <v>36404</v>
      </c>
      <c r="B45" s="40"/>
      <c r="C45" s="68">
        <v>5.61</v>
      </c>
      <c r="D45" s="73">
        <v>1.36</v>
      </c>
      <c r="E45"/>
      <c r="F45"/>
      <c r="G45"/>
      <c r="H45"/>
      <c r="I45"/>
      <c r="J45"/>
      <c r="K45"/>
      <c r="L45"/>
      <c r="M45"/>
      <c r="N45"/>
      <c r="O45"/>
    </row>
    <row r="46" spans="1:15" ht="15">
      <c r="A46" s="93">
        <v>36434</v>
      </c>
      <c r="B46" s="40"/>
      <c r="C46" s="68">
        <v>-1.6</v>
      </c>
      <c r="D46" s="73">
        <v>1.43</v>
      </c>
      <c r="E46"/>
      <c r="F46"/>
      <c r="G46"/>
      <c r="H46"/>
      <c r="I46"/>
      <c r="J46"/>
      <c r="K46"/>
      <c r="L46"/>
      <c r="M46"/>
      <c r="N46"/>
      <c r="O46"/>
    </row>
    <row r="47" spans="1:15" ht="15">
      <c r="A47" s="93">
        <v>36465</v>
      </c>
      <c r="B47" s="40"/>
      <c r="C47" s="68">
        <v>-9.43</v>
      </c>
      <c r="D47" s="73">
        <v>1.44</v>
      </c>
      <c r="E47"/>
      <c r="F47"/>
      <c r="G47"/>
      <c r="H47"/>
      <c r="I47"/>
      <c r="J47"/>
      <c r="K47"/>
      <c r="L47"/>
      <c r="M47"/>
      <c r="N47"/>
      <c r="O47"/>
    </row>
    <row r="48" spans="1:15" ht="15">
      <c r="A48" s="93">
        <v>36495</v>
      </c>
      <c r="B48" s="40"/>
      <c r="C48" s="68">
        <v>-5.83</v>
      </c>
      <c r="D48" s="73">
        <v>1.47</v>
      </c>
      <c r="E48"/>
      <c r="F48"/>
      <c r="G48"/>
      <c r="H48"/>
      <c r="I48"/>
      <c r="J48"/>
      <c r="K48"/>
      <c r="L48"/>
      <c r="M48"/>
      <c r="N48"/>
      <c r="O48"/>
    </row>
    <row r="49" spans="1:15" ht="15" customHeight="1">
      <c r="A49" s="93">
        <v>36526</v>
      </c>
      <c r="B49" s="40"/>
      <c r="C49" s="68">
        <v>-0.96</v>
      </c>
      <c r="D49" s="73">
        <v>1.59</v>
      </c>
      <c r="E49"/>
      <c r="F49"/>
      <c r="G49"/>
      <c r="H49"/>
      <c r="I49"/>
      <c r="J49"/>
      <c r="K49"/>
      <c r="L49"/>
      <c r="M49"/>
      <c r="N49"/>
      <c r="O49"/>
    </row>
    <row r="50" spans="1:15" ht="15">
      <c r="A50" s="93">
        <v>36557</v>
      </c>
      <c r="B50" s="40"/>
      <c r="C50" s="68">
        <v>-1.1000000000000001</v>
      </c>
      <c r="D50" s="73">
        <v>1.51</v>
      </c>
      <c r="E50"/>
      <c r="F50"/>
      <c r="G50"/>
      <c r="H50"/>
      <c r="I50"/>
      <c r="J50"/>
      <c r="K50"/>
      <c r="L50"/>
      <c r="M50"/>
      <c r="N50"/>
      <c r="O50"/>
    </row>
    <row r="51" spans="1:15" ht="15">
      <c r="A51" s="93">
        <v>36586</v>
      </c>
      <c r="B51" s="40"/>
      <c r="C51" s="68">
        <v>-10.81</v>
      </c>
      <c r="D51" s="73">
        <v>1.52</v>
      </c>
      <c r="E51"/>
      <c r="F51"/>
      <c r="G51"/>
      <c r="H51"/>
      <c r="I51"/>
      <c r="J51"/>
      <c r="K51"/>
      <c r="L51"/>
      <c r="M51"/>
      <c r="N51"/>
      <c r="O51"/>
    </row>
    <row r="52" spans="1:15" ht="15">
      <c r="A52" s="93">
        <v>36617</v>
      </c>
      <c r="B52" s="40"/>
      <c r="C52" s="68">
        <v>-18.61</v>
      </c>
      <c r="D52" s="73">
        <v>1.34</v>
      </c>
      <c r="E52"/>
      <c r="F52"/>
      <c r="G52"/>
      <c r="H52"/>
      <c r="I52"/>
      <c r="J52"/>
      <c r="K52"/>
      <c r="L52"/>
      <c r="M52"/>
      <c r="N52"/>
      <c r="O52"/>
    </row>
    <row r="53" spans="1:15" ht="15">
      <c r="A53" s="93">
        <v>36647</v>
      </c>
      <c r="B53" s="40"/>
      <c r="C53" s="68">
        <v>-10.75</v>
      </c>
      <c r="D53" s="73">
        <v>1.48</v>
      </c>
      <c r="E53"/>
      <c r="F53"/>
      <c r="G53"/>
      <c r="H53"/>
      <c r="I53"/>
      <c r="J53"/>
      <c r="K53"/>
      <c r="L53"/>
      <c r="M53"/>
      <c r="N53"/>
      <c r="O53"/>
    </row>
    <row r="54" spans="1:15" ht="15">
      <c r="A54" s="93">
        <v>36678</v>
      </c>
      <c r="B54" s="40">
        <v>2000</v>
      </c>
      <c r="C54" s="68">
        <v>-2.58</v>
      </c>
      <c r="D54" s="73">
        <v>1.43</v>
      </c>
      <c r="E54"/>
      <c r="F54"/>
      <c r="G54"/>
      <c r="H54"/>
      <c r="I54"/>
      <c r="J54"/>
      <c r="K54"/>
      <c r="L54"/>
      <c r="M54"/>
      <c r="N54"/>
      <c r="O54"/>
    </row>
    <row r="55" spans="1:15" ht="15">
      <c r="A55" s="93">
        <v>36708</v>
      </c>
      <c r="B55" s="40"/>
      <c r="C55" s="68">
        <v>-6.58</v>
      </c>
      <c r="D55" s="73">
        <v>1.25</v>
      </c>
      <c r="E55"/>
      <c r="F55"/>
      <c r="G55"/>
      <c r="H55"/>
      <c r="I55"/>
      <c r="J55"/>
      <c r="K55"/>
      <c r="L55"/>
      <c r="M55"/>
      <c r="N55"/>
      <c r="O55"/>
    </row>
    <row r="56" spans="1:15" ht="15">
      <c r="A56" s="93">
        <v>36739</v>
      </c>
      <c r="B56" s="40"/>
      <c r="C56" s="68">
        <v>-10.36</v>
      </c>
      <c r="D56" s="73">
        <v>1.51</v>
      </c>
      <c r="E56"/>
      <c r="F56"/>
      <c r="G56"/>
      <c r="H56"/>
      <c r="I56"/>
      <c r="J56"/>
      <c r="K56"/>
      <c r="L56"/>
      <c r="M56"/>
      <c r="N56"/>
      <c r="O56"/>
    </row>
    <row r="57" spans="1:15" ht="15">
      <c r="A57" s="93">
        <v>36770</v>
      </c>
      <c r="B57" s="40"/>
      <c r="C57" s="68">
        <v>-9.8000000000000007</v>
      </c>
      <c r="D57" s="73">
        <v>1.51</v>
      </c>
      <c r="E57"/>
      <c r="F57"/>
      <c r="G57"/>
      <c r="H57"/>
      <c r="I57"/>
      <c r="J57"/>
      <c r="K57"/>
      <c r="L57"/>
      <c r="M57"/>
      <c r="N57"/>
      <c r="O57"/>
    </row>
    <row r="58" spans="1:15" ht="15">
      <c r="A58" s="93">
        <v>36800</v>
      </c>
      <c r="B58" s="40"/>
      <c r="C58" s="68">
        <v>-4.2699999999999996</v>
      </c>
      <c r="D58" s="73">
        <v>1.1200000000000001</v>
      </c>
      <c r="E58"/>
      <c r="F58"/>
      <c r="G58"/>
      <c r="H58"/>
      <c r="I58"/>
      <c r="J58"/>
      <c r="K58"/>
      <c r="L58"/>
      <c r="M58"/>
      <c r="N58"/>
      <c r="O58"/>
    </row>
    <row r="59" spans="1:15" ht="15">
      <c r="A59" s="93">
        <v>36831</v>
      </c>
      <c r="B59" s="40"/>
      <c r="C59" s="68">
        <v>-10.95</v>
      </c>
      <c r="D59" s="73">
        <v>1.18</v>
      </c>
      <c r="E59"/>
      <c r="F59"/>
      <c r="G59"/>
      <c r="H59"/>
      <c r="I59"/>
      <c r="J59"/>
      <c r="K59"/>
      <c r="L59"/>
      <c r="M59"/>
      <c r="N59"/>
      <c r="O59"/>
    </row>
    <row r="60" spans="1:15" ht="15">
      <c r="A60" s="93">
        <v>36861</v>
      </c>
      <c r="B60" s="40"/>
      <c r="C60" s="68">
        <v>-20.440000000000001</v>
      </c>
      <c r="D60" s="73">
        <v>1.1499999999999999</v>
      </c>
      <c r="E60"/>
      <c r="F60"/>
      <c r="G60"/>
      <c r="H60"/>
      <c r="I60"/>
      <c r="J60"/>
      <c r="K60"/>
      <c r="L60"/>
      <c r="M60"/>
      <c r="N60"/>
      <c r="O60"/>
    </row>
    <row r="61" spans="1:15" ht="15" customHeight="1">
      <c r="A61" s="93">
        <v>36892</v>
      </c>
      <c r="B61" s="40"/>
      <c r="C61" s="68">
        <v>-27.16</v>
      </c>
      <c r="D61" s="73">
        <v>0.96</v>
      </c>
      <c r="E61"/>
      <c r="F61"/>
      <c r="G61"/>
      <c r="H61"/>
      <c r="I61"/>
      <c r="J61"/>
      <c r="K61"/>
      <c r="L61"/>
      <c r="M61"/>
      <c r="N61"/>
      <c r="O61"/>
    </row>
    <row r="62" spans="1:15" ht="15">
      <c r="A62" s="93">
        <v>36923</v>
      </c>
      <c r="B62" s="40"/>
      <c r="C62" s="68">
        <v>-36.22</v>
      </c>
      <c r="D62" s="73">
        <v>0.84</v>
      </c>
      <c r="E62"/>
      <c r="F62"/>
      <c r="G62"/>
      <c r="H62"/>
      <c r="I62"/>
      <c r="J62"/>
      <c r="K62"/>
      <c r="L62"/>
      <c r="M62"/>
      <c r="N62"/>
      <c r="O62"/>
    </row>
    <row r="63" spans="1:15" ht="15">
      <c r="A63" s="93">
        <v>36951</v>
      </c>
      <c r="B63" s="40"/>
      <c r="C63" s="68">
        <v>-43.07</v>
      </c>
      <c r="D63" s="73">
        <v>0.84</v>
      </c>
      <c r="E63"/>
      <c r="F63"/>
      <c r="G63"/>
      <c r="H63"/>
      <c r="I63"/>
      <c r="J63"/>
      <c r="K63"/>
      <c r="L63"/>
      <c r="M63"/>
      <c r="N63"/>
      <c r="O63"/>
    </row>
    <row r="64" spans="1:15" ht="15">
      <c r="A64" s="93">
        <v>36982</v>
      </c>
      <c r="B64" s="40"/>
      <c r="C64" s="68">
        <v>-42.9</v>
      </c>
      <c r="D64" s="73">
        <v>0.82</v>
      </c>
      <c r="E64"/>
      <c r="F64"/>
      <c r="G64"/>
      <c r="H64"/>
      <c r="I64"/>
      <c r="J64"/>
      <c r="K64"/>
      <c r="L64"/>
      <c r="M64"/>
      <c r="N64"/>
      <c r="O64"/>
    </row>
    <row r="65" spans="1:15" ht="15">
      <c r="A65" s="93">
        <v>37012</v>
      </c>
      <c r="B65" s="40"/>
      <c r="C65" s="68">
        <v>-45.21</v>
      </c>
      <c r="D65" s="73">
        <v>0.73</v>
      </c>
      <c r="E65"/>
      <c r="F65"/>
      <c r="G65"/>
      <c r="H65"/>
      <c r="I65"/>
      <c r="J65"/>
      <c r="K65"/>
      <c r="L65"/>
      <c r="M65"/>
      <c r="N65"/>
      <c r="O65"/>
    </row>
    <row r="66" spans="1:15" ht="15">
      <c r="A66" s="93">
        <v>37043</v>
      </c>
      <c r="B66" s="40">
        <v>2001</v>
      </c>
      <c r="C66" s="68">
        <v>-44.37</v>
      </c>
      <c r="D66" s="73">
        <v>0.78</v>
      </c>
      <c r="E66"/>
      <c r="F66"/>
      <c r="G66"/>
      <c r="H66"/>
      <c r="I66"/>
      <c r="J66"/>
      <c r="K66"/>
      <c r="L66"/>
      <c r="M66"/>
      <c r="N66"/>
      <c r="O66"/>
    </row>
    <row r="67" spans="1:15" ht="15">
      <c r="A67" s="93">
        <v>37073</v>
      </c>
      <c r="B67" s="40"/>
      <c r="C67" s="68">
        <v>-47.72</v>
      </c>
      <c r="D67" s="73">
        <v>0.61</v>
      </c>
      <c r="E67"/>
      <c r="F67"/>
      <c r="G67"/>
      <c r="H67"/>
      <c r="I67"/>
      <c r="J67"/>
      <c r="K67"/>
      <c r="L67"/>
      <c r="M67"/>
      <c r="N67"/>
      <c r="O67"/>
    </row>
    <row r="68" spans="1:15" ht="15">
      <c r="A68" s="93">
        <v>37104</v>
      </c>
      <c r="B68" s="40"/>
      <c r="C68" s="68">
        <v>-49.06</v>
      </c>
      <c r="D68" s="73">
        <v>0.68</v>
      </c>
      <c r="E68"/>
      <c r="F68"/>
      <c r="G68"/>
      <c r="H68"/>
      <c r="I68"/>
      <c r="J68"/>
      <c r="K68"/>
      <c r="L68"/>
      <c r="M68"/>
      <c r="N68"/>
      <c r="O68"/>
    </row>
    <row r="69" spans="1:15" ht="15">
      <c r="A69" s="93">
        <v>37135</v>
      </c>
      <c r="B69" s="40"/>
      <c r="C69" s="68">
        <v>-55.84</v>
      </c>
      <c r="D69" s="73">
        <v>0.61</v>
      </c>
      <c r="E69"/>
      <c r="F69"/>
      <c r="G69"/>
      <c r="H69"/>
      <c r="I69"/>
      <c r="J69"/>
      <c r="K69"/>
      <c r="L69"/>
      <c r="M69"/>
      <c r="N69"/>
      <c r="O69"/>
    </row>
    <row r="70" spans="1:15" ht="15">
      <c r="A70" s="93">
        <v>37165</v>
      </c>
      <c r="B70" s="40"/>
      <c r="C70" s="68">
        <v>-53.62</v>
      </c>
      <c r="D70" s="73">
        <v>0.65</v>
      </c>
      <c r="E70"/>
      <c r="F70"/>
      <c r="G70"/>
      <c r="H70"/>
      <c r="I70"/>
      <c r="J70"/>
      <c r="K70"/>
      <c r="L70"/>
      <c r="M70"/>
      <c r="N70"/>
      <c r="O70"/>
    </row>
    <row r="71" spans="1:15" ht="15">
      <c r="A71" s="93">
        <v>37196</v>
      </c>
      <c r="B71" s="40"/>
      <c r="C71" s="68">
        <v>-51.03</v>
      </c>
      <c r="D71" s="73">
        <v>0.63</v>
      </c>
      <c r="E71"/>
      <c r="F71"/>
      <c r="G71"/>
      <c r="H71"/>
      <c r="I71"/>
      <c r="J71"/>
      <c r="K71"/>
      <c r="L71"/>
      <c r="M71"/>
      <c r="N71"/>
      <c r="O71"/>
    </row>
    <row r="72" spans="1:15" ht="15">
      <c r="A72" s="93">
        <v>37226</v>
      </c>
      <c r="B72" s="40"/>
      <c r="C72" s="68">
        <v>-45.9</v>
      </c>
      <c r="D72" s="73">
        <v>0.56999999999999995</v>
      </c>
      <c r="E72"/>
      <c r="F72"/>
      <c r="G72"/>
      <c r="H72"/>
      <c r="I72"/>
      <c r="J72"/>
      <c r="K72"/>
      <c r="L72"/>
      <c r="M72"/>
      <c r="N72"/>
      <c r="O72"/>
    </row>
    <row r="73" spans="1:15" ht="15" customHeight="1">
      <c r="A73" s="93">
        <v>37257</v>
      </c>
      <c r="B73" s="40"/>
      <c r="C73" s="68">
        <v>-44.18</v>
      </c>
      <c r="D73" s="73">
        <v>0.6</v>
      </c>
      <c r="E73"/>
      <c r="F73"/>
      <c r="G73"/>
      <c r="H73"/>
      <c r="I73"/>
      <c r="J73"/>
      <c r="K73"/>
      <c r="L73"/>
      <c r="M73"/>
      <c r="N73"/>
      <c r="O73"/>
    </row>
    <row r="74" spans="1:15" ht="15">
      <c r="A74" s="93">
        <v>37288</v>
      </c>
      <c r="B74" s="40"/>
      <c r="C74" s="68">
        <v>-37.72</v>
      </c>
      <c r="D74" s="73">
        <v>0.61</v>
      </c>
      <c r="E74"/>
      <c r="F74"/>
      <c r="G74"/>
      <c r="H74"/>
      <c r="I74"/>
      <c r="J74"/>
      <c r="K74"/>
      <c r="L74"/>
      <c r="M74"/>
      <c r="N74"/>
      <c r="O74"/>
    </row>
    <row r="75" spans="1:15" ht="15">
      <c r="A75" s="93">
        <v>37316</v>
      </c>
      <c r="B75" s="40"/>
      <c r="C75" s="68">
        <v>-34.81</v>
      </c>
      <c r="D75" s="73">
        <v>0.5</v>
      </c>
      <c r="E75"/>
      <c r="F75"/>
      <c r="G75"/>
      <c r="H75"/>
      <c r="I75"/>
      <c r="J75"/>
      <c r="K75"/>
      <c r="L75"/>
      <c r="M75"/>
      <c r="N75"/>
      <c r="O75"/>
    </row>
    <row r="76" spans="1:15" ht="15">
      <c r="A76" s="93">
        <v>37347</v>
      </c>
      <c r="B76" s="40"/>
      <c r="C76" s="68">
        <v>-30.45</v>
      </c>
      <c r="D76" s="73">
        <v>0.62</v>
      </c>
      <c r="E76"/>
      <c r="F76"/>
      <c r="G76"/>
      <c r="H76"/>
      <c r="I76"/>
      <c r="J76"/>
      <c r="K76"/>
      <c r="L76"/>
      <c r="M76"/>
      <c r="N76"/>
      <c r="O76"/>
    </row>
    <row r="77" spans="1:15" ht="15">
      <c r="A77" s="93">
        <v>37377</v>
      </c>
      <c r="B77" s="40"/>
      <c r="C77" s="68">
        <v>-17.7</v>
      </c>
      <c r="D77" s="73">
        <v>0.77</v>
      </c>
      <c r="E77"/>
      <c r="F77"/>
      <c r="G77"/>
      <c r="H77"/>
      <c r="I77"/>
      <c r="J77"/>
      <c r="K77"/>
      <c r="L77"/>
      <c r="M77"/>
      <c r="N77"/>
      <c r="O77"/>
    </row>
    <row r="78" spans="1:15" ht="15">
      <c r="A78" s="93">
        <v>37408</v>
      </c>
      <c r="B78" s="40">
        <v>2002</v>
      </c>
      <c r="C78" s="68">
        <v>-8.1199999999999992</v>
      </c>
      <c r="D78" s="73">
        <v>0.7</v>
      </c>
      <c r="E78"/>
      <c r="F78"/>
      <c r="G78"/>
      <c r="H78"/>
      <c r="I78"/>
      <c r="J78"/>
      <c r="K78"/>
      <c r="L78"/>
      <c r="M78"/>
      <c r="N78"/>
      <c r="O78"/>
    </row>
    <row r="79" spans="1:15" ht="15">
      <c r="A79" s="93">
        <v>37438</v>
      </c>
      <c r="B79" s="40"/>
      <c r="C79" s="68">
        <v>1.94</v>
      </c>
      <c r="D79" s="73">
        <v>0.71</v>
      </c>
      <c r="E79"/>
      <c r="F79"/>
      <c r="G79"/>
      <c r="H79"/>
      <c r="I79"/>
      <c r="J79"/>
      <c r="K79"/>
      <c r="L79"/>
      <c r="M79"/>
      <c r="N79"/>
      <c r="O79"/>
    </row>
    <row r="80" spans="1:15" ht="15">
      <c r="A80" s="93">
        <v>37469</v>
      </c>
      <c r="B80" s="40"/>
      <c r="C80" s="68">
        <v>1.42</v>
      </c>
      <c r="D80" s="73">
        <v>0.74</v>
      </c>
      <c r="E80"/>
      <c r="F80"/>
      <c r="G80"/>
      <c r="H80"/>
      <c r="I80"/>
      <c r="J80"/>
      <c r="K80"/>
      <c r="L80"/>
      <c r="M80"/>
      <c r="N80"/>
      <c r="O80"/>
    </row>
    <row r="81" spans="1:15" ht="15">
      <c r="A81" s="93">
        <v>37500</v>
      </c>
      <c r="B81" s="40"/>
      <c r="C81" s="68">
        <v>10.7</v>
      </c>
      <c r="D81" s="73">
        <v>0.68</v>
      </c>
      <c r="E81"/>
      <c r="F81"/>
      <c r="G81"/>
      <c r="H81"/>
      <c r="I81"/>
      <c r="J81"/>
      <c r="K81"/>
      <c r="L81"/>
      <c r="M81"/>
      <c r="N81"/>
      <c r="O81"/>
    </row>
    <row r="82" spans="1:15" ht="15">
      <c r="A82" s="93">
        <v>37530</v>
      </c>
      <c r="B82" s="40"/>
      <c r="C82" s="68">
        <v>14.59</v>
      </c>
      <c r="D82" s="73">
        <v>0.85</v>
      </c>
      <c r="E82"/>
      <c r="F82"/>
      <c r="G82"/>
      <c r="H82"/>
      <c r="I82"/>
      <c r="J82"/>
      <c r="K82"/>
      <c r="L82"/>
      <c r="M82"/>
      <c r="N82"/>
      <c r="O82"/>
    </row>
    <row r="83" spans="1:15" ht="15">
      <c r="A83" s="93">
        <v>37561</v>
      </c>
      <c r="B83" s="40"/>
      <c r="C83" s="68">
        <v>17.16</v>
      </c>
      <c r="D83" s="73">
        <v>0.7</v>
      </c>
      <c r="E83"/>
      <c r="F83"/>
      <c r="G83"/>
      <c r="H83"/>
      <c r="I83"/>
      <c r="J83"/>
      <c r="K83"/>
      <c r="L83"/>
      <c r="M83"/>
      <c r="N83"/>
      <c r="O83"/>
    </row>
    <row r="84" spans="1:15" ht="15">
      <c r="A84" s="93">
        <v>37591</v>
      </c>
      <c r="B84" s="40"/>
      <c r="C84" s="68">
        <v>29.94</v>
      </c>
      <c r="D84" s="73">
        <v>0.88</v>
      </c>
      <c r="E84"/>
      <c r="F84"/>
      <c r="G84"/>
      <c r="H84"/>
      <c r="I84"/>
      <c r="J84"/>
      <c r="K84"/>
      <c r="L84"/>
      <c r="M84"/>
      <c r="N84"/>
      <c r="O84"/>
    </row>
    <row r="85" spans="1:15" ht="15" customHeight="1">
      <c r="A85" s="93">
        <v>37622</v>
      </c>
      <c r="B85" s="40"/>
      <c r="C85" s="68">
        <v>36.5</v>
      </c>
      <c r="D85" s="73">
        <v>0.86</v>
      </c>
      <c r="E85"/>
      <c r="F85"/>
      <c r="G85"/>
      <c r="H85"/>
      <c r="I85"/>
      <c r="J85"/>
      <c r="K85"/>
      <c r="L85"/>
      <c r="M85"/>
      <c r="N85"/>
      <c r="O85"/>
    </row>
    <row r="86" spans="1:15" ht="15">
      <c r="A86" s="93">
        <v>37653</v>
      </c>
      <c r="B86" s="40"/>
      <c r="C86" s="68">
        <v>52.31</v>
      </c>
      <c r="D86" s="73">
        <v>0.94</v>
      </c>
      <c r="E86"/>
      <c r="F86"/>
      <c r="G86"/>
      <c r="H86"/>
      <c r="I86"/>
      <c r="J86"/>
      <c r="K86"/>
      <c r="L86"/>
      <c r="M86"/>
      <c r="N86"/>
      <c r="O86"/>
    </row>
    <row r="87" spans="1:15" ht="15">
      <c r="A87" s="93">
        <v>37681</v>
      </c>
      <c r="B87" s="40"/>
      <c r="C87" s="68">
        <v>56.77</v>
      </c>
      <c r="D87" s="73">
        <v>0.85</v>
      </c>
      <c r="E87"/>
      <c r="F87"/>
      <c r="G87"/>
      <c r="H87"/>
      <c r="I87"/>
      <c r="J87"/>
      <c r="K87"/>
      <c r="L87"/>
      <c r="M87"/>
      <c r="N87"/>
      <c r="O87"/>
    </row>
    <row r="88" spans="1:15" ht="15">
      <c r="A88" s="93">
        <v>37712</v>
      </c>
      <c r="B88" s="40"/>
      <c r="C88" s="68">
        <v>56.77</v>
      </c>
      <c r="D88" s="73">
        <v>0.92</v>
      </c>
      <c r="E88"/>
      <c r="F88"/>
      <c r="G88"/>
      <c r="H88"/>
      <c r="I88"/>
      <c r="J88"/>
      <c r="K88"/>
      <c r="L88"/>
      <c r="M88"/>
      <c r="N88"/>
      <c r="O88"/>
    </row>
    <row r="89" spans="1:15" ht="15">
      <c r="A89" s="93">
        <v>37742</v>
      </c>
      <c r="B89" s="40"/>
      <c r="C89" s="68">
        <v>46.63</v>
      </c>
      <c r="D89" s="73">
        <v>1.05</v>
      </c>
      <c r="E89"/>
      <c r="F89"/>
      <c r="G89"/>
      <c r="H89"/>
      <c r="I89"/>
      <c r="J89"/>
      <c r="K89"/>
      <c r="L89"/>
      <c r="M89"/>
      <c r="N89"/>
      <c r="O89"/>
    </row>
    <row r="90" spans="1:15" ht="15">
      <c r="A90" s="93">
        <v>37773</v>
      </c>
      <c r="B90" s="40">
        <v>2003</v>
      </c>
      <c r="C90" s="68">
        <v>40.799999999999997</v>
      </c>
      <c r="D90" s="73">
        <v>0.99</v>
      </c>
      <c r="E90"/>
      <c r="F90"/>
      <c r="G90"/>
      <c r="H90"/>
      <c r="I90"/>
      <c r="J90"/>
      <c r="K90"/>
      <c r="L90"/>
      <c r="M90"/>
      <c r="N90"/>
      <c r="O90"/>
    </row>
    <row r="91" spans="1:15" ht="15">
      <c r="A91" s="93">
        <v>37803</v>
      </c>
      <c r="B91" s="40"/>
      <c r="C91" s="68">
        <v>45.64</v>
      </c>
      <c r="D91" s="73">
        <v>1.17</v>
      </c>
      <c r="E91"/>
      <c r="F91"/>
      <c r="G91"/>
      <c r="H91"/>
      <c r="I91"/>
      <c r="J91"/>
      <c r="K91"/>
      <c r="L91"/>
      <c r="M91"/>
      <c r="N91"/>
      <c r="O91"/>
    </row>
    <row r="92" spans="1:15" ht="15">
      <c r="A92" s="93">
        <v>37834</v>
      </c>
      <c r="B92" s="40"/>
      <c r="C92" s="68">
        <v>48.35</v>
      </c>
      <c r="D92" s="73">
        <v>1.07</v>
      </c>
      <c r="E92"/>
      <c r="F92"/>
      <c r="G92"/>
      <c r="H92"/>
      <c r="I92"/>
      <c r="J92"/>
      <c r="K92"/>
      <c r="L92"/>
      <c r="M92"/>
      <c r="N92"/>
      <c r="O92"/>
    </row>
    <row r="93" spans="1:15" ht="15">
      <c r="A93" s="93">
        <v>37865</v>
      </c>
      <c r="B93" s="40"/>
      <c r="C93" s="68">
        <v>56.85</v>
      </c>
      <c r="D93" s="73">
        <v>1.1299999999999999</v>
      </c>
      <c r="E93"/>
      <c r="F93"/>
      <c r="G93"/>
      <c r="H93"/>
      <c r="I93"/>
      <c r="J93"/>
      <c r="K93"/>
      <c r="L93"/>
      <c r="M93"/>
      <c r="N93"/>
      <c r="O93"/>
    </row>
    <row r="94" spans="1:15" ht="15">
      <c r="A94" s="93">
        <v>37895</v>
      </c>
      <c r="B94" s="40"/>
      <c r="C94" s="68">
        <v>44.7</v>
      </c>
      <c r="D94" s="73">
        <v>1.1499999999999999</v>
      </c>
      <c r="E94"/>
      <c r="F94"/>
      <c r="G94"/>
      <c r="H94"/>
      <c r="I94"/>
      <c r="J94"/>
      <c r="K94"/>
      <c r="L94"/>
      <c r="M94"/>
      <c r="N94"/>
      <c r="O94"/>
    </row>
    <row r="95" spans="1:15" ht="15">
      <c r="A95" s="93">
        <v>37926</v>
      </c>
      <c r="B95" s="40"/>
      <c r="C95" s="68">
        <v>49.72</v>
      </c>
      <c r="D95" s="73">
        <v>1.1000000000000001</v>
      </c>
      <c r="E95"/>
      <c r="F95"/>
      <c r="G95"/>
      <c r="H95"/>
      <c r="I95"/>
      <c r="J95"/>
      <c r="K95"/>
      <c r="L95"/>
      <c r="M95"/>
      <c r="N95"/>
      <c r="O95"/>
    </row>
    <row r="96" spans="1:15" ht="15">
      <c r="A96" s="93">
        <v>37956</v>
      </c>
      <c r="B96" s="40"/>
      <c r="C96" s="68">
        <v>34.61</v>
      </c>
      <c r="D96" s="73">
        <v>1.02</v>
      </c>
      <c r="E96"/>
      <c r="F96"/>
      <c r="G96"/>
      <c r="H96"/>
      <c r="I96"/>
      <c r="J96"/>
      <c r="K96"/>
      <c r="L96"/>
      <c r="M96"/>
      <c r="N96"/>
      <c r="O96"/>
    </row>
    <row r="97" spans="1:15" ht="15" customHeight="1">
      <c r="A97" s="93">
        <v>37987</v>
      </c>
      <c r="B97" s="40"/>
      <c r="C97" s="68">
        <v>33.28</v>
      </c>
      <c r="D97" s="73">
        <v>1.08</v>
      </c>
      <c r="E97"/>
      <c r="F97"/>
      <c r="G97"/>
      <c r="H97"/>
      <c r="I97"/>
      <c r="J97"/>
      <c r="K97"/>
      <c r="L97"/>
      <c r="M97"/>
      <c r="N97"/>
      <c r="O97"/>
    </row>
    <row r="98" spans="1:15" ht="15">
      <c r="A98" s="93">
        <v>38018</v>
      </c>
      <c r="B98" s="40"/>
      <c r="C98" s="68">
        <v>22.16</v>
      </c>
      <c r="D98" s="73">
        <v>1.1000000000000001</v>
      </c>
      <c r="E98"/>
      <c r="F98"/>
      <c r="G98"/>
      <c r="H98"/>
      <c r="I98"/>
      <c r="J98"/>
      <c r="K98"/>
      <c r="L98"/>
      <c r="M98"/>
      <c r="N98"/>
      <c r="O98"/>
    </row>
    <row r="99" spans="1:15" ht="15">
      <c r="A99" s="93">
        <v>38047</v>
      </c>
      <c r="B99" s="40"/>
      <c r="C99" s="68">
        <v>35.83</v>
      </c>
      <c r="D99" s="73">
        <v>1.35</v>
      </c>
      <c r="E99"/>
      <c r="F99"/>
      <c r="G99"/>
      <c r="H99"/>
      <c r="I99"/>
      <c r="J99"/>
      <c r="K99"/>
      <c r="L99"/>
      <c r="M99"/>
      <c r="N99"/>
      <c r="O99"/>
    </row>
    <row r="100" spans="1:15" ht="15">
      <c r="A100" s="93">
        <v>38078</v>
      </c>
      <c r="B100" s="40"/>
      <c r="C100" s="68">
        <v>42.27</v>
      </c>
      <c r="D100" s="73">
        <v>1.37</v>
      </c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 s="93">
        <v>38108</v>
      </c>
      <c r="B101" s="40"/>
      <c r="C101" s="68">
        <v>33.85</v>
      </c>
      <c r="D101" s="73">
        <v>1.17</v>
      </c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 s="93">
        <v>38139</v>
      </c>
      <c r="B102" s="40">
        <v>2004</v>
      </c>
      <c r="C102" s="68">
        <v>28.37</v>
      </c>
      <c r="D102" s="73">
        <v>1.3</v>
      </c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 s="93">
        <v>38169</v>
      </c>
      <c r="B103" s="40"/>
      <c r="C103" s="68">
        <v>20.8</v>
      </c>
      <c r="D103" s="73">
        <v>1.37</v>
      </c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 s="93">
        <v>38200</v>
      </c>
      <c r="B104" s="40"/>
      <c r="C104" s="68">
        <v>22.08</v>
      </c>
      <c r="D104" s="73">
        <v>1.23</v>
      </c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 s="93">
        <v>38231</v>
      </c>
      <c r="B105" s="40"/>
      <c r="C105" s="68">
        <v>19.57</v>
      </c>
      <c r="D105" s="73">
        <v>1.48</v>
      </c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 s="93">
        <v>38261</v>
      </c>
      <c r="B106" s="40"/>
      <c r="C106" s="68">
        <v>20.43</v>
      </c>
      <c r="D106" s="73">
        <v>1.39</v>
      </c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 s="93">
        <v>38292</v>
      </c>
      <c r="B107" s="40"/>
      <c r="C107" s="68">
        <v>30.32</v>
      </c>
      <c r="D107" s="73">
        <v>1.55</v>
      </c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 s="93">
        <v>38322</v>
      </c>
      <c r="B108" s="40"/>
      <c r="C108" s="68">
        <v>44.12</v>
      </c>
      <c r="D108" s="73">
        <v>1.86</v>
      </c>
      <c r="E108"/>
      <c r="F108"/>
      <c r="G108"/>
      <c r="H108"/>
      <c r="I108"/>
      <c r="J108"/>
      <c r="K108"/>
      <c r="L108"/>
      <c r="M108"/>
      <c r="N108"/>
      <c r="O108"/>
    </row>
    <row r="109" spans="1:15" ht="15" customHeight="1">
      <c r="A109" s="93">
        <v>38353</v>
      </c>
      <c r="B109" s="40"/>
      <c r="C109" s="68">
        <v>71.23</v>
      </c>
      <c r="D109" s="73">
        <v>2</v>
      </c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 s="93">
        <v>38384</v>
      </c>
      <c r="B110" s="40"/>
      <c r="C110" s="68">
        <v>79.489999999999995</v>
      </c>
      <c r="D110" s="73">
        <v>1.82</v>
      </c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 s="93">
        <v>38412</v>
      </c>
      <c r="B111" s="40"/>
      <c r="C111" s="68">
        <v>61.42</v>
      </c>
      <c r="D111" s="73">
        <v>1.86</v>
      </c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 s="93">
        <v>38443</v>
      </c>
      <c r="B112" s="40"/>
      <c r="C112" s="68">
        <v>59.34</v>
      </c>
      <c r="D112" s="73">
        <v>2.4700000000000002</v>
      </c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 s="93">
        <v>38473</v>
      </c>
      <c r="B113" s="40"/>
      <c r="C113" s="68">
        <v>63.98</v>
      </c>
      <c r="D113" s="73">
        <v>2.08</v>
      </c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 s="93">
        <v>38504</v>
      </c>
      <c r="B114" s="40">
        <v>2005</v>
      </c>
      <c r="C114" s="68">
        <v>64.42</v>
      </c>
      <c r="D114" s="73">
        <v>1.87</v>
      </c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 s="93">
        <v>38534</v>
      </c>
      <c r="B115" s="40"/>
      <c r="C115" s="68">
        <v>58.27</v>
      </c>
      <c r="D115" s="73">
        <v>2.12</v>
      </c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 s="93">
        <v>38565</v>
      </c>
      <c r="B116" s="40"/>
      <c r="C116" s="68">
        <v>55.33</v>
      </c>
      <c r="D116" s="73">
        <v>2.09</v>
      </c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 s="93">
        <v>38596</v>
      </c>
      <c r="B117" s="40"/>
      <c r="C117" s="68">
        <v>57.82</v>
      </c>
      <c r="D117" s="73">
        <v>2.2400000000000002</v>
      </c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 s="93">
        <v>38626</v>
      </c>
      <c r="B118" s="40"/>
      <c r="C118" s="68">
        <v>56.01</v>
      </c>
      <c r="D118" s="73">
        <v>2.09</v>
      </c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 s="93">
        <v>38657</v>
      </c>
      <c r="B119" s="40"/>
      <c r="C119" s="68">
        <v>49.94</v>
      </c>
      <c r="D119" s="73">
        <v>2.33</v>
      </c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 s="93">
        <v>38687</v>
      </c>
      <c r="B120" s="40"/>
      <c r="C120" s="68">
        <v>43.31</v>
      </c>
      <c r="D120" s="73">
        <v>2.48</v>
      </c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 s="93">
        <v>38718</v>
      </c>
      <c r="B121" s="40"/>
      <c r="C121" s="68">
        <v>29.97</v>
      </c>
      <c r="D121" s="73">
        <v>2.19</v>
      </c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 s="93">
        <v>38749</v>
      </c>
      <c r="B122" s="40"/>
      <c r="C122" s="68">
        <v>26.99</v>
      </c>
      <c r="D122" s="73">
        <v>2.52</v>
      </c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 s="93">
        <v>38777</v>
      </c>
      <c r="B123" s="40"/>
      <c r="C123" s="68">
        <v>37.340000000000003</v>
      </c>
      <c r="D123" s="73">
        <v>3.12</v>
      </c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 s="93">
        <v>38808</v>
      </c>
      <c r="B124" s="40"/>
      <c r="C124" s="68">
        <v>18.350000000000001</v>
      </c>
      <c r="D124" s="73">
        <v>1.9</v>
      </c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 s="93">
        <v>38838</v>
      </c>
      <c r="B125" s="40"/>
      <c r="C125" s="68">
        <v>-0.86</v>
      </c>
      <c r="D125" s="73">
        <v>1.71</v>
      </c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 s="93">
        <v>38869</v>
      </c>
      <c r="B126" s="40">
        <v>2006</v>
      </c>
      <c r="C126" s="68">
        <v>-15.38</v>
      </c>
      <c r="D126" s="73">
        <v>1.62</v>
      </c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 s="93">
        <v>38899</v>
      </c>
      <c r="B127" s="40"/>
      <c r="C127" s="68">
        <v>-15.91</v>
      </c>
      <c r="D127" s="73">
        <v>1.52</v>
      </c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 s="93">
        <v>38930</v>
      </c>
      <c r="B128" s="40"/>
      <c r="C128" s="68">
        <v>-17.05</v>
      </c>
      <c r="D128" s="73">
        <v>1.55</v>
      </c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 s="93">
        <v>38961</v>
      </c>
      <c r="B129" s="40"/>
      <c r="C129" s="68">
        <v>-25.43</v>
      </c>
      <c r="D129" s="73">
        <v>1.7</v>
      </c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 s="93">
        <v>38991</v>
      </c>
      <c r="B130" s="40"/>
      <c r="C130" s="68">
        <v>-23.43</v>
      </c>
      <c r="D130" s="73">
        <v>1.66</v>
      </c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 s="93">
        <v>39022</v>
      </c>
      <c r="B131" s="40"/>
      <c r="C131" s="68">
        <v>-25.82</v>
      </c>
      <c r="D131" s="73">
        <v>1.66</v>
      </c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 s="93">
        <v>39052</v>
      </c>
      <c r="B132" s="40"/>
      <c r="C132" s="68">
        <v>-31.83</v>
      </c>
      <c r="D132" s="73">
        <v>1.44</v>
      </c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 s="93">
        <v>39083</v>
      </c>
      <c r="B133" s="40"/>
      <c r="C133" s="68">
        <v>-35.590000000000003</v>
      </c>
      <c r="D133" s="73">
        <v>1.41</v>
      </c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 s="93">
        <v>39114</v>
      </c>
      <c r="B134" s="40"/>
      <c r="C134" s="68">
        <v>-39.43</v>
      </c>
      <c r="D134" s="73">
        <v>1.51</v>
      </c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 s="93">
        <v>39142</v>
      </c>
      <c r="B135" s="40"/>
      <c r="C135" s="68">
        <v>-40.43</v>
      </c>
      <c r="D135" s="73">
        <v>1.81</v>
      </c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 s="93">
        <v>39173</v>
      </c>
      <c r="B136" s="40"/>
      <c r="C136" s="68">
        <v>-34.81</v>
      </c>
      <c r="D136" s="73">
        <v>1.77</v>
      </c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 s="93">
        <v>39203</v>
      </c>
      <c r="B137" s="40"/>
      <c r="C137" s="68">
        <v>-18.64</v>
      </c>
      <c r="D137" s="73">
        <v>1.77</v>
      </c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 s="93">
        <v>39234</v>
      </c>
      <c r="B138" s="40">
        <v>2007</v>
      </c>
      <c r="C138" s="68">
        <v>-3.2</v>
      </c>
      <c r="D138" s="73">
        <v>1.33</v>
      </c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 s="93">
        <v>39264</v>
      </c>
      <c r="B139" s="40"/>
      <c r="C139" s="68">
        <v>4.6900000000000004</v>
      </c>
      <c r="D139" s="73">
        <v>1.83</v>
      </c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 s="93">
        <v>39295</v>
      </c>
      <c r="B140" s="40"/>
      <c r="C140" s="68">
        <v>12.5</v>
      </c>
      <c r="D140" s="73">
        <v>2.17</v>
      </c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 s="93">
        <v>39326</v>
      </c>
      <c r="B141" s="40"/>
      <c r="C141" s="68">
        <v>24.43</v>
      </c>
      <c r="D141" s="73">
        <v>1.92</v>
      </c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 s="93">
        <v>39356</v>
      </c>
      <c r="B142" s="40"/>
      <c r="C142" s="68">
        <v>30.19</v>
      </c>
      <c r="D142" s="73">
        <v>2.37</v>
      </c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 s="93">
        <v>39387</v>
      </c>
      <c r="B143" s="40"/>
      <c r="C143" s="68">
        <v>28.59</v>
      </c>
      <c r="D143" s="73">
        <v>2.37</v>
      </c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 s="93">
        <v>39417</v>
      </c>
      <c r="B144" s="40"/>
      <c r="C144" s="68">
        <v>37.46</v>
      </c>
      <c r="D144" s="73">
        <v>1.92</v>
      </c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 s="93">
        <v>39448</v>
      </c>
      <c r="B145" s="40"/>
      <c r="C145" s="68">
        <v>45.28</v>
      </c>
      <c r="D145" s="73">
        <v>2.31</v>
      </c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 s="93">
        <v>39479</v>
      </c>
      <c r="B146" s="40"/>
      <c r="C146" s="68">
        <v>37.46</v>
      </c>
      <c r="D146" s="73">
        <v>1.85</v>
      </c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 s="93">
        <v>39508</v>
      </c>
      <c r="B147" s="40"/>
      <c r="C147" s="68">
        <v>14.81</v>
      </c>
      <c r="D147" s="73">
        <v>1.46</v>
      </c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 s="93">
        <v>39539</v>
      </c>
      <c r="B148" s="40"/>
      <c r="C148" s="68">
        <v>-15.72</v>
      </c>
      <c r="D148" s="73">
        <v>1.17</v>
      </c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 s="93">
        <v>39569</v>
      </c>
      <c r="B149" s="40"/>
      <c r="C149" s="68">
        <v>-34.03</v>
      </c>
      <c r="D149" s="73">
        <v>0.98</v>
      </c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 s="93">
        <v>39600</v>
      </c>
      <c r="B150" s="40">
        <v>2008</v>
      </c>
      <c r="C150" s="68">
        <v>-32.47</v>
      </c>
      <c r="D150" s="73">
        <v>0.88</v>
      </c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 s="93">
        <v>39630</v>
      </c>
      <c r="B151" s="40"/>
      <c r="C151" s="68">
        <v>-40.130000000000003</v>
      </c>
      <c r="D151" s="73">
        <v>0.68</v>
      </c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 s="93">
        <v>39661</v>
      </c>
      <c r="B152" s="40"/>
      <c r="C152" s="68">
        <v>-49.62</v>
      </c>
      <c r="D152" s="73">
        <v>0.6</v>
      </c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 s="93">
        <v>39692</v>
      </c>
      <c r="B153" s="40"/>
      <c r="C153" s="68">
        <v>-63.9</v>
      </c>
      <c r="D153" s="73">
        <v>0.88</v>
      </c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 s="93">
        <v>39722</v>
      </c>
      <c r="B154" s="40"/>
      <c r="C154" s="68">
        <v>-71.83</v>
      </c>
      <c r="D154" s="73">
        <v>0.34</v>
      </c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 s="93">
        <v>39753</v>
      </c>
      <c r="B155" s="40"/>
      <c r="C155" s="68">
        <v>-79.37</v>
      </c>
      <c r="D155" s="73">
        <v>0.15</v>
      </c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 s="93">
        <v>39783</v>
      </c>
      <c r="B156" s="40"/>
      <c r="C156" s="68">
        <v>-91.23</v>
      </c>
      <c r="D156" s="73">
        <v>0.1</v>
      </c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 s="93">
        <v>39814</v>
      </c>
      <c r="B157" s="40"/>
      <c r="C157" s="68">
        <v>-91.99</v>
      </c>
      <c r="D157" s="73">
        <v>0.27</v>
      </c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 s="93">
        <v>39845</v>
      </c>
      <c r="B158" s="40"/>
      <c r="C158" s="68">
        <v>-90.4</v>
      </c>
      <c r="D158" s="73">
        <v>0.22</v>
      </c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 s="93">
        <v>39873</v>
      </c>
      <c r="B159" s="40"/>
      <c r="C159" s="68">
        <v>-89.27</v>
      </c>
      <c r="D159" s="73">
        <v>0.14000000000000001</v>
      </c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 s="93">
        <v>39904</v>
      </c>
      <c r="B160" s="40"/>
      <c r="C160" s="68">
        <v>-89.35</v>
      </c>
      <c r="D160" s="73">
        <v>0.13</v>
      </c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 s="93">
        <v>39934</v>
      </c>
      <c r="B161" s="40"/>
      <c r="C161" s="68">
        <v>-87.86</v>
      </c>
      <c r="D161" s="73">
        <v>0.13</v>
      </c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 s="93">
        <v>39965</v>
      </c>
      <c r="B162" s="40">
        <v>2009</v>
      </c>
      <c r="C162" s="68">
        <v>-76.06</v>
      </c>
      <c r="D162" s="73">
        <v>0.28000000000000003</v>
      </c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 s="93">
        <v>39995</v>
      </c>
      <c r="B163" s="40"/>
      <c r="C163" s="68">
        <v>-67.69</v>
      </c>
      <c r="D163" s="73">
        <v>0.38</v>
      </c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 s="93">
        <v>40026</v>
      </c>
      <c r="B164" s="40"/>
      <c r="C164" s="68">
        <v>-60.49</v>
      </c>
      <c r="D164" s="73">
        <v>0.2</v>
      </c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 s="93">
        <v>40057</v>
      </c>
      <c r="B165" s="40"/>
      <c r="C165" s="68">
        <v>-62.43</v>
      </c>
      <c r="D165" s="73">
        <v>0.2</v>
      </c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 s="93">
        <v>40087</v>
      </c>
      <c r="B166" s="40"/>
      <c r="C166" s="68">
        <v>-71.400000000000006</v>
      </c>
      <c r="D166" s="73">
        <v>0.15</v>
      </c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 s="93">
        <v>40118</v>
      </c>
      <c r="B167" s="40"/>
      <c r="C167" s="68">
        <v>-67.22</v>
      </c>
      <c r="D167" s="73">
        <v>0.13</v>
      </c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 s="93">
        <v>40148</v>
      </c>
      <c r="B168" s="40"/>
      <c r="C168" s="68">
        <v>-25.22</v>
      </c>
      <c r="D168" s="73">
        <v>0.17</v>
      </c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 s="93">
        <v>40179</v>
      </c>
      <c r="B169" s="41"/>
      <c r="C169" s="68">
        <v>-15.4</v>
      </c>
      <c r="D169" s="73">
        <v>0.16</v>
      </c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 s="93">
        <v>40210</v>
      </c>
      <c r="B170" s="41"/>
      <c r="C170" s="68">
        <v>-20.66</v>
      </c>
      <c r="D170" s="73">
        <v>0.16</v>
      </c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 s="93">
        <v>40238</v>
      </c>
      <c r="B171" s="41"/>
      <c r="C171" s="68">
        <v>-15.84</v>
      </c>
      <c r="D171" s="73">
        <v>0.23</v>
      </c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 s="93">
        <v>40269</v>
      </c>
      <c r="B172" s="41"/>
      <c r="C172" s="68">
        <v>4.4800000000000004</v>
      </c>
      <c r="D172" s="73">
        <v>0.13</v>
      </c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 s="93">
        <v>40299</v>
      </c>
      <c r="B173" s="41"/>
      <c r="C173" s="68">
        <v>63.82</v>
      </c>
      <c r="D173" s="73">
        <v>0.22</v>
      </c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 s="93">
        <v>40330</v>
      </c>
      <c r="B174" s="40">
        <v>2010</v>
      </c>
      <c r="C174" s="68">
        <v>53</v>
      </c>
      <c r="D174" s="73">
        <v>0.4</v>
      </c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 s="93">
        <v>40360</v>
      </c>
      <c r="B175" s="41"/>
      <c r="C175" s="68">
        <v>42.54</v>
      </c>
      <c r="D175" s="73">
        <v>0.41</v>
      </c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 s="93">
        <v>40391</v>
      </c>
      <c r="B176" s="41"/>
      <c r="C176" s="68">
        <v>26.75</v>
      </c>
      <c r="D176" s="73">
        <v>0.18</v>
      </c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 s="93">
        <v>40422</v>
      </c>
      <c r="B177" s="41"/>
      <c r="C177" s="68">
        <v>-0.37</v>
      </c>
      <c r="D177" s="73">
        <v>0.2</v>
      </c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 s="93">
        <v>40452</v>
      </c>
      <c r="B178" s="41"/>
      <c r="C178" s="68">
        <v>4.97</v>
      </c>
      <c r="D178" s="73">
        <v>0.22</v>
      </c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 s="93">
        <v>40483</v>
      </c>
      <c r="B179" s="41"/>
      <c r="C179" s="68">
        <v>47.73</v>
      </c>
      <c r="D179" s="73">
        <v>0.3</v>
      </c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 s="93">
        <v>40513</v>
      </c>
      <c r="B180" s="41"/>
      <c r="C180" s="68">
        <v>100.87</v>
      </c>
      <c r="D180" s="73">
        <v>0.38</v>
      </c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 s="93">
        <v>40544</v>
      </c>
      <c r="B181" s="41"/>
      <c r="C181" s="68">
        <v>107.07</v>
      </c>
      <c r="D181" s="73">
        <v>0.3</v>
      </c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 s="93">
        <v>40575</v>
      </c>
      <c r="B182" s="41"/>
      <c r="C182" s="68">
        <v>97.66</v>
      </c>
      <c r="D182" s="73">
        <v>0.32</v>
      </c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 s="93">
        <v>40603</v>
      </c>
      <c r="B183" s="41"/>
      <c r="C183" s="68">
        <v>63.04</v>
      </c>
      <c r="D183" s="73">
        <v>0.32</v>
      </c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 s="93">
        <v>40634</v>
      </c>
      <c r="B184" s="41"/>
      <c r="C184" s="68">
        <v>106.67</v>
      </c>
      <c r="D184" s="73">
        <v>0.39</v>
      </c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 s="93">
        <v>40664</v>
      </c>
      <c r="B185" s="41"/>
      <c r="C185" s="68">
        <v>134.54</v>
      </c>
      <c r="D185" s="73">
        <v>0.49</v>
      </c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 s="93">
        <v>40695</v>
      </c>
      <c r="B186" s="40">
        <v>2011</v>
      </c>
      <c r="C186" s="68">
        <v>58.08</v>
      </c>
      <c r="D186" s="73">
        <v>0.44</v>
      </c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 s="93">
        <v>40725</v>
      </c>
      <c r="B187" s="40"/>
      <c r="C187" s="68">
        <v>36.700000000000003</v>
      </c>
      <c r="D187" s="73">
        <v>0.44</v>
      </c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 s="93">
        <v>40756</v>
      </c>
      <c r="B188" s="40"/>
      <c r="C188" s="68">
        <v>17.86</v>
      </c>
      <c r="D188" s="73">
        <v>0.44</v>
      </c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 s="93">
        <v>40787</v>
      </c>
      <c r="B189" s="40"/>
      <c r="C189" s="68">
        <v>51.98</v>
      </c>
      <c r="D189" s="73">
        <v>0.44</v>
      </c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 s="93">
        <v>40817</v>
      </c>
      <c r="B190" s="40"/>
      <c r="C190" s="68">
        <v>127.98</v>
      </c>
      <c r="D190" s="73">
        <v>0.52</v>
      </c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 s="93">
        <v>40848</v>
      </c>
      <c r="B191" s="40"/>
      <c r="C191" s="68">
        <v>112.45</v>
      </c>
      <c r="D191" s="73">
        <v>0.61</v>
      </c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 s="93">
        <v>40878</v>
      </c>
      <c r="B192" s="40"/>
      <c r="C192" s="68">
        <v>75.98</v>
      </c>
      <c r="D192" s="73">
        <v>0.49</v>
      </c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 s="93">
        <v>40909</v>
      </c>
      <c r="B193" s="41"/>
      <c r="C193" s="68">
        <v>55.51</v>
      </c>
      <c r="D193" s="73">
        <v>0.48</v>
      </c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 s="93">
        <v>40940</v>
      </c>
      <c r="B194" s="41"/>
      <c r="C194" s="68">
        <v>46.11</v>
      </c>
      <c r="D194" s="73">
        <v>0.54</v>
      </c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 s="93">
        <v>40969</v>
      </c>
      <c r="B195" s="41"/>
      <c r="C195" s="68">
        <v>70.38</v>
      </c>
      <c r="D195" s="73">
        <v>0.59</v>
      </c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 s="93">
        <v>41000</v>
      </c>
      <c r="B196" s="41"/>
      <c r="C196" s="68">
        <v>95.74</v>
      </c>
      <c r="D196" s="73">
        <v>0.79</v>
      </c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 s="93">
        <v>41030</v>
      </c>
      <c r="B197" s="41"/>
      <c r="C197" s="68">
        <v>71.290000000000006</v>
      </c>
      <c r="D197" s="73">
        <v>0.67</v>
      </c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 s="93">
        <v>41061</v>
      </c>
      <c r="B198" s="40">
        <v>2012</v>
      </c>
      <c r="C198" s="68">
        <v>52.28</v>
      </c>
      <c r="D198" s="73">
        <v>0.62</v>
      </c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 s="93">
        <v>41091</v>
      </c>
      <c r="B199" s="41"/>
      <c r="C199" s="68">
        <v>40.61</v>
      </c>
      <c r="D199" s="73">
        <v>0.6</v>
      </c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 s="93">
        <v>41122</v>
      </c>
      <c r="B200" s="41"/>
      <c r="C200" s="68">
        <v>38.11</v>
      </c>
      <c r="D200" s="73">
        <v>0.71</v>
      </c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 s="93">
        <v>41153</v>
      </c>
      <c r="B201" s="41"/>
      <c r="C201" s="68">
        <v>50.2</v>
      </c>
      <c r="D201" s="73">
        <v>0.74</v>
      </c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 s="93">
        <v>41183</v>
      </c>
      <c r="B202" s="41"/>
      <c r="C202" s="68">
        <v>59.39</v>
      </c>
      <c r="D202" s="73">
        <v>0.8</v>
      </c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 s="93">
        <v>41214</v>
      </c>
      <c r="B203" s="41"/>
      <c r="C203" s="68">
        <v>50.04</v>
      </c>
      <c r="D203" s="73">
        <v>0.83</v>
      </c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 s="93">
        <v>41244</v>
      </c>
      <c r="B204" s="41"/>
      <c r="C204" s="68">
        <v>50.08</v>
      </c>
      <c r="D204" s="73">
        <v>0.83</v>
      </c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 s="93">
        <v>41275</v>
      </c>
      <c r="B205" s="41"/>
      <c r="C205" s="68">
        <v>47.93</v>
      </c>
      <c r="D205" s="73">
        <v>0.71</v>
      </c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 s="93">
        <v>41306</v>
      </c>
      <c r="B206" s="41"/>
      <c r="C206" s="68">
        <v>46.62</v>
      </c>
      <c r="D206" s="73">
        <v>0.67</v>
      </c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 s="93">
        <v>41334</v>
      </c>
      <c r="B207" s="41"/>
      <c r="C207" s="68">
        <v>30.04</v>
      </c>
      <c r="D207" s="73">
        <v>0.69</v>
      </c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 s="93">
        <v>41365</v>
      </c>
      <c r="B208" s="41"/>
      <c r="C208" s="68">
        <v>3.94</v>
      </c>
      <c r="D208" s="73">
        <v>0.63</v>
      </c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 s="93">
        <v>41395</v>
      </c>
      <c r="B209" s="41"/>
      <c r="C209" s="68">
        <v>0.8</v>
      </c>
      <c r="D209" s="73">
        <v>0.66</v>
      </c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 s="93">
        <v>41426</v>
      </c>
      <c r="B210" s="40">
        <v>2013</v>
      </c>
      <c r="C210" s="68">
        <v>-3.64</v>
      </c>
      <c r="D210" s="73">
        <v>0.64</v>
      </c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 s="93">
        <v>41456</v>
      </c>
      <c r="B211" s="41"/>
      <c r="C211" s="68">
        <v>1.78</v>
      </c>
      <c r="D211" s="73">
        <v>0.71</v>
      </c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 s="93">
        <v>41487</v>
      </c>
      <c r="B212" s="41"/>
      <c r="C212" s="68">
        <v>0</v>
      </c>
      <c r="D212" s="73">
        <v>0.68</v>
      </c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 s="93">
        <v>41518</v>
      </c>
      <c r="B213" s="41"/>
      <c r="C213" s="68">
        <v>0.76</v>
      </c>
      <c r="D213" s="73">
        <v>0.66</v>
      </c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 s="93">
        <v>41548</v>
      </c>
      <c r="B214" s="41"/>
      <c r="C214" s="68">
        <v>-6.8</v>
      </c>
      <c r="D214" s="73">
        <v>0.76</v>
      </c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 s="93">
        <v>41579</v>
      </c>
      <c r="B215" s="41"/>
      <c r="C215" s="68">
        <v>-14.67</v>
      </c>
      <c r="D215" s="73">
        <v>0.62</v>
      </c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 s="93">
        <v>41609</v>
      </c>
      <c r="B216" s="41"/>
      <c r="C216" s="68">
        <v>-23.56</v>
      </c>
      <c r="D216" s="73">
        <v>0.54</v>
      </c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 s="93">
        <v>41640</v>
      </c>
      <c r="B217" s="41"/>
      <c r="C217" s="68">
        <v>-15.86</v>
      </c>
      <c r="D217" s="73">
        <v>0.83</v>
      </c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 s="93">
        <v>41671</v>
      </c>
      <c r="B218" s="41"/>
      <c r="C218" s="68">
        <v>3.87</v>
      </c>
      <c r="D218" s="73">
        <v>0.89</v>
      </c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 s="93">
        <v>41699</v>
      </c>
      <c r="B219" s="41"/>
      <c r="C219" s="68">
        <v>22.35</v>
      </c>
      <c r="D219" s="73">
        <v>0.72</v>
      </c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 s="93">
        <v>41730</v>
      </c>
      <c r="B220" s="41"/>
      <c r="C220" s="68">
        <v>22.93</v>
      </c>
      <c r="D220" s="73">
        <v>0.76</v>
      </c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 s="93">
        <v>41760</v>
      </c>
      <c r="B221" s="41"/>
      <c r="C221" s="68">
        <v>33.450000000000003</v>
      </c>
      <c r="D221" s="73">
        <v>0.97</v>
      </c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 s="93">
        <v>41791</v>
      </c>
      <c r="B222" s="40">
        <v>2014</v>
      </c>
      <c r="C222" s="68">
        <v>37.49</v>
      </c>
      <c r="D222" s="73">
        <v>0.92</v>
      </c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 s="93">
        <v>41821</v>
      </c>
      <c r="B223" s="41"/>
      <c r="C223" s="68">
        <v>36.56</v>
      </c>
      <c r="D223" s="73">
        <v>0.85</v>
      </c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 s="93">
        <v>41852</v>
      </c>
      <c r="B224" s="41"/>
      <c r="C224" s="68">
        <v>28.99</v>
      </c>
      <c r="D224" s="73">
        <v>0.81</v>
      </c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 s="93">
        <v>41883</v>
      </c>
      <c r="B225" s="41"/>
      <c r="C225" s="68">
        <v>28.5</v>
      </c>
      <c r="D225" s="73">
        <v>0.96</v>
      </c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 s="93">
        <v>41913</v>
      </c>
      <c r="B226" s="41"/>
      <c r="C226" s="68">
        <v>31.53</v>
      </c>
      <c r="D226" s="73">
        <v>0.97</v>
      </c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 s="93">
        <v>41944</v>
      </c>
      <c r="B227" s="41"/>
      <c r="C227" s="68">
        <v>36.43</v>
      </c>
      <c r="D227" s="73">
        <v>0.9</v>
      </c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 s="93">
        <v>41974</v>
      </c>
      <c r="B228" s="41"/>
      <c r="C228" s="68">
        <v>38.92</v>
      </c>
      <c r="D228" s="73">
        <v>0.9</v>
      </c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 s="93">
        <v>42005</v>
      </c>
      <c r="B229" s="41"/>
      <c r="C229" s="68">
        <v>44.68</v>
      </c>
      <c r="D229" s="73">
        <v>1.1200000000000001</v>
      </c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 s="93">
        <v>42036</v>
      </c>
      <c r="B230" s="41"/>
      <c r="C230" s="68">
        <v>41.33</v>
      </c>
      <c r="D230" s="73">
        <v>1.1200000000000001</v>
      </c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 s="93">
        <v>42064</v>
      </c>
      <c r="B231" s="41"/>
      <c r="C231" s="68">
        <v>53.72</v>
      </c>
      <c r="D231" s="73">
        <v>1.3</v>
      </c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 s="93">
        <v>42095</v>
      </c>
      <c r="B232" s="41"/>
      <c r="C232" s="68">
        <v>67.430000000000007</v>
      </c>
      <c r="D232" s="73">
        <v>1.33</v>
      </c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 s="93">
        <v>42125</v>
      </c>
      <c r="B233" s="41"/>
      <c r="C233" s="68">
        <v>45.28</v>
      </c>
      <c r="D233" s="73">
        <v>1.22</v>
      </c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 s="93">
        <v>42156</v>
      </c>
      <c r="B234" s="41"/>
      <c r="C234" s="68">
        <v>36.61</v>
      </c>
      <c r="D234" s="73">
        <v>1.34</v>
      </c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 s="93">
        <v>42186</v>
      </c>
      <c r="B235" s="41"/>
      <c r="C235" s="68">
        <v>33.5</v>
      </c>
      <c r="D235" s="73">
        <v>1.32</v>
      </c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 s="93">
        <v>42217</v>
      </c>
      <c r="B236" s="41"/>
      <c r="C236" s="68">
        <v>47.32</v>
      </c>
      <c r="D236" s="73">
        <v>1.35</v>
      </c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 s="93">
        <v>42248</v>
      </c>
      <c r="B237" s="41"/>
      <c r="C237" s="68">
        <v>58.48</v>
      </c>
      <c r="D237" s="73">
        <v>1.42</v>
      </c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 s="93">
        <v>42278</v>
      </c>
      <c r="B238" s="41"/>
      <c r="C238" s="68">
        <v>53.3</v>
      </c>
      <c r="D238" s="73">
        <v>1.4</v>
      </c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 s="93">
        <v>42309</v>
      </c>
      <c r="B239" s="41"/>
      <c r="C239" s="68">
        <v>50.78</v>
      </c>
      <c r="D239" s="73">
        <v>1.54</v>
      </c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 s="93">
        <v>42339</v>
      </c>
      <c r="B240" s="41"/>
      <c r="C240" s="68">
        <v>61.82</v>
      </c>
      <c r="D240" s="73">
        <v>1.72</v>
      </c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 s="93">
        <v>42370</v>
      </c>
      <c r="B241" s="41"/>
      <c r="C241" s="68">
        <v>69.78</v>
      </c>
      <c r="D241" s="73">
        <v>1.76</v>
      </c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 s="93">
        <v>42401</v>
      </c>
      <c r="B242" s="41"/>
      <c r="C242" s="68">
        <v>65.77</v>
      </c>
      <c r="D242" s="73">
        <v>1.69</v>
      </c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 s="93">
        <v>42430</v>
      </c>
      <c r="B243" s="41"/>
      <c r="C243" s="68">
        <v>50.83</v>
      </c>
      <c r="D243" s="73">
        <v>1.73</v>
      </c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 s="93">
        <v>42461</v>
      </c>
      <c r="B244" s="41"/>
      <c r="C244" s="68">
        <v>58.54</v>
      </c>
      <c r="D244" s="73">
        <v>2.31</v>
      </c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 s="93">
        <v>42491</v>
      </c>
      <c r="B245" s="41"/>
      <c r="C245" s="68">
        <v>47.76</v>
      </c>
      <c r="D245" s="73">
        <v>1.72</v>
      </c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 s="93">
        <v>42522</v>
      </c>
      <c r="B246" s="41"/>
      <c r="C246" s="68">
        <v>36.31</v>
      </c>
      <c r="D246" s="73">
        <v>1.63</v>
      </c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 s="93">
        <v>42552</v>
      </c>
      <c r="B247" s="41"/>
      <c r="C247" s="68">
        <v>28.93</v>
      </c>
      <c r="D247" s="73">
        <v>1.83</v>
      </c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 s="93">
        <v>42583</v>
      </c>
      <c r="B248" s="41"/>
      <c r="C248" s="68">
        <v>27.13</v>
      </c>
      <c r="D248" s="73">
        <v>1.83</v>
      </c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 s="93">
        <v>42614</v>
      </c>
      <c r="B249" s="41"/>
      <c r="C249" s="68">
        <v>38.51</v>
      </c>
      <c r="D249" s="73">
        <v>1.88</v>
      </c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 s="93">
        <v>42644</v>
      </c>
      <c r="B250" s="41"/>
      <c r="C250" s="68">
        <v>33.78</v>
      </c>
      <c r="D250" s="73">
        <v>1.8</v>
      </c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 s="93">
        <v>42675</v>
      </c>
      <c r="B251" s="41"/>
      <c r="C251" s="68">
        <v>28.55</v>
      </c>
      <c r="D251" s="73">
        <v>1.96</v>
      </c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 s="93">
        <v>42705</v>
      </c>
      <c r="B252" s="41"/>
      <c r="C252" s="68">
        <v>21.08</v>
      </c>
      <c r="D252" s="73">
        <v>1.98</v>
      </c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 s="93">
        <v>42736</v>
      </c>
      <c r="B253" s="41"/>
      <c r="C253" s="68">
        <v>13.06</v>
      </c>
      <c r="D253" s="73">
        <v>1.82</v>
      </c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 s="93">
        <v>42767</v>
      </c>
      <c r="B254" s="41"/>
      <c r="C254" s="68">
        <v>15.92</v>
      </c>
      <c r="D254" s="73">
        <v>2.19</v>
      </c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 s="93">
        <v>42795</v>
      </c>
      <c r="B255" s="41"/>
      <c r="C255" s="68">
        <v>20.03</v>
      </c>
      <c r="D255" s="73">
        <v>2.1</v>
      </c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 s="93">
        <v>42826</v>
      </c>
      <c r="B256" s="41"/>
      <c r="C256" s="68">
        <v>11.14</v>
      </c>
      <c r="D256" s="73">
        <v>2.13</v>
      </c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 s="93">
        <v>42856</v>
      </c>
      <c r="B257" s="41"/>
      <c r="C257" s="68">
        <v>12.13</v>
      </c>
      <c r="D257" s="73">
        <v>2.1</v>
      </c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 s="93">
        <v>42887</v>
      </c>
      <c r="B258" s="41"/>
      <c r="C258" s="68">
        <v>15.21</v>
      </c>
      <c r="D258" s="73">
        <v>2.19</v>
      </c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 s="93">
        <v>42917</v>
      </c>
      <c r="B259" s="41"/>
      <c r="C259" s="68">
        <v>23.5</v>
      </c>
      <c r="D259" s="73">
        <v>2.2799999999999998</v>
      </c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 s="93">
        <v>42948</v>
      </c>
      <c r="B260" s="41"/>
      <c r="C260" s="68">
        <v>29.31</v>
      </c>
      <c r="D260" s="73">
        <v>2.44</v>
      </c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 s="93">
        <v>42979</v>
      </c>
      <c r="B261" s="41"/>
      <c r="C261" s="68">
        <v>29.12</v>
      </c>
      <c r="D261" s="73">
        <v>2.33</v>
      </c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 s="93">
        <v>43009</v>
      </c>
      <c r="B262" s="41"/>
      <c r="C262" s="68">
        <v>31.15</v>
      </c>
      <c r="D262" s="73">
        <v>2.38</v>
      </c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 s="93">
        <v>43040</v>
      </c>
      <c r="B263" s="41"/>
      <c r="C263" s="68">
        <v>24.47</v>
      </c>
      <c r="D263" s="73">
        <v>2.33</v>
      </c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 s="93">
        <v>43070</v>
      </c>
      <c r="B264" s="41"/>
      <c r="C264" s="68">
        <v>17.010000000000002</v>
      </c>
      <c r="D264" s="73">
        <v>2.02</v>
      </c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 s="93">
        <v>43101</v>
      </c>
      <c r="B265" s="41"/>
      <c r="C265" s="68">
        <v>16.260000000000002</v>
      </c>
      <c r="D265" s="73">
        <v>2.2799999999999998</v>
      </c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 s="93">
        <v>43132</v>
      </c>
      <c r="B266" s="41"/>
      <c r="C266" s="68">
        <v>8.0399999999999991</v>
      </c>
      <c r="D266" s="73">
        <v>2.1</v>
      </c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 s="93">
        <v>43160</v>
      </c>
      <c r="B267" s="41"/>
      <c r="C267" s="68">
        <v>10.73</v>
      </c>
      <c r="D267" s="73">
        <v>2.2999999999999998</v>
      </c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 s="93">
        <v>43191</v>
      </c>
      <c r="B268" s="41"/>
      <c r="C268" s="68">
        <v>0.12</v>
      </c>
      <c r="D268" s="73">
        <v>1.98</v>
      </c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 s="93">
        <v>43221</v>
      </c>
      <c r="B269" s="41"/>
      <c r="C269" s="68">
        <v>-13.35</v>
      </c>
      <c r="D269" s="73">
        <v>1.54</v>
      </c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 s="93">
        <v>43252</v>
      </c>
      <c r="B270" s="41"/>
      <c r="C270" s="68">
        <v>-21</v>
      </c>
      <c r="D270" s="73">
        <v>1.74</v>
      </c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 s="93">
        <v>43282</v>
      </c>
      <c r="B271" s="41"/>
      <c r="C271" s="68">
        <v>-19.329999999999998</v>
      </c>
      <c r="D271" s="73">
        <v>2.29</v>
      </c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 s="93">
        <v>43313</v>
      </c>
      <c r="B272" s="41"/>
      <c r="C272" s="68">
        <v>-13.38</v>
      </c>
      <c r="D272" s="73">
        <v>2.09</v>
      </c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 s="93">
        <v>43344</v>
      </c>
      <c r="B273" s="41"/>
      <c r="C273" s="68">
        <v>-9.4499999999999993</v>
      </c>
      <c r="D273" s="73">
        <v>1.85</v>
      </c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 s="93">
        <v>43374</v>
      </c>
      <c r="B274" s="41"/>
      <c r="C274" s="68">
        <v>-18.34</v>
      </c>
      <c r="D274" s="73">
        <v>1.83</v>
      </c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 s="93">
        <v>43405</v>
      </c>
      <c r="B275" s="41"/>
      <c r="C275" s="68">
        <v>-22.9</v>
      </c>
      <c r="D275" s="73">
        <v>1.75</v>
      </c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 s="93">
        <v>43435</v>
      </c>
      <c r="B276" s="41"/>
      <c r="C276" s="68"/>
      <c r="D276" s="73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O499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31"/>
    <col min="2" max="2" width="12.5703125" style="31" customWidth="1"/>
    <col min="3" max="3" width="12.5703125" style="33" customWidth="1"/>
    <col min="4" max="4" width="12.85546875" style="34" customWidth="1"/>
    <col min="5" max="5" width="10.5703125" style="34" bestFit="1" customWidth="1"/>
    <col min="6" max="6" width="2.28515625" style="31" customWidth="1"/>
    <col min="7" max="16384" width="9.140625" style="31"/>
  </cols>
  <sheetData>
    <row r="1" spans="1:15" s="32" customFormat="1">
      <c r="A1" s="123"/>
      <c r="B1" s="128" t="s">
        <v>0</v>
      </c>
      <c r="C1" s="129"/>
      <c r="D1" s="130"/>
      <c r="E1" s="131"/>
      <c r="F1"/>
      <c r="G1"/>
      <c r="H1"/>
      <c r="I1"/>
      <c r="J1"/>
      <c r="K1"/>
      <c r="L1"/>
      <c r="M1"/>
      <c r="N1"/>
      <c r="O1"/>
    </row>
    <row r="2" spans="1:15" s="32" customFormat="1">
      <c r="A2" s="123"/>
      <c r="B2" s="128" t="s">
        <v>143</v>
      </c>
      <c r="C2" s="129"/>
      <c r="D2" s="130"/>
      <c r="E2" s="131"/>
      <c r="F2"/>
      <c r="G2"/>
      <c r="H2"/>
      <c r="I2"/>
      <c r="J2"/>
      <c r="K2"/>
      <c r="L2"/>
      <c r="M2"/>
      <c r="N2"/>
      <c r="O2"/>
    </row>
    <row r="3" spans="1:15" s="32" customFormat="1">
      <c r="A3" s="123"/>
      <c r="B3" s="128" t="s">
        <v>282</v>
      </c>
      <c r="C3" s="129"/>
      <c r="D3" s="130"/>
      <c r="E3" s="131"/>
      <c r="F3"/>
      <c r="G3"/>
      <c r="H3"/>
      <c r="I3"/>
      <c r="J3"/>
      <c r="K3"/>
      <c r="L3"/>
      <c r="M3"/>
      <c r="N3"/>
      <c r="O3"/>
    </row>
    <row r="4" spans="1:15" s="32" customFormat="1">
      <c r="A4" s="123" t="s">
        <v>6</v>
      </c>
      <c r="B4" s="123" t="s">
        <v>283</v>
      </c>
      <c r="C4" s="129"/>
      <c r="D4" s="130"/>
      <c r="E4" s="131"/>
      <c r="F4"/>
      <c r="G4"/>
      <c r="H4"/>
      <c r="I4"/>
      <c r="J4"/>
      <c r="K4"/>
      <c r="L4"/>
      <c r="M4"/>
      <c r="N4"/>
      <c r="O4"/>
    </row>
    <row r="5" spans="1:15" s="32" customFormat="1">
      <c r="A5" s="123" t="s">
        <v>138</v>
      </c>
      <c r="B5" s="123"/>
      <c r="C5" s="129"/>
      <c r="D5" s="130"/>
      <c r="E5" s="131"/>
      <c r="F5"/>
      <c r="G5"/>
      <c r="H5"/>
      <c r="I5"/>
      <c r="J5"/>
      <c r="K5"/>
      <c r="L5"/>
      <c r="M5"/>
      <c r="N5"/>
      <c r="O5"/>
    </row>
    <row r="6" spans="1:15" s="32" customFormat="1">
      <c r="A6" s="123" t="s">
        <v>93</v>
      </c>
      <c r="B6" s="123" t="s">
        <v>289</v>
      </c>
      <c r="C6" s="129"/>
      <c r="D6" s="130"/>
      <c r="E6" s="131"/>
      <c r="F6"/>
      <c r="G6"/>
      <c r="H6"/>
      <c r="I6"/>
      <c r="J6"/>
      <c r="K6"/>
      <c r="L6"/>
      <c r="M6"/>
      <c r="N6"/>
      <c r="O6"/>
    </row>
    <row r="7" spans="1:15" s="32" customFormat="1">
      <c r="A7" s="123" t="s">
        <v>83</v>
      </c>
      <c r="B7" s="123" t="s">
        <v>402</v>
      </c>
      <c r="C7" s="129"/>
      <c r="D7" s="130"/>
      <c r="E7" s="131"/>
      <c r="F7"/>
      <c r="G7"/>
      <c r="H7"/>
      <c r="I7"/>
      <c r="J7"/>
      <c r="K7"/>
      <c r="L7"/>
      <c r="M7"/>
      <c r="N7"/>
      <c r="O7"/>
    </row>
    <row r="8" spans="1:15" s="32" customFormat="1">
      <c r="A8" s="123" t="s">
        <v>7</v>
      </c>
      <c r="B8" s="123" t="s">
        <v>284</v>
      </c>
      <c r="C8" s="129"/>
      <c r="D8" s="130"/>
      <c r="E8" s="131"/>
      <c r="F8"/>
      <c r="G8"/>
      <c r="H8"/>
      <c r="I8"/>
      <c r="J8"/>
      <c r="K8"/>
      <c r="L8"/>
      <c r="M8"/>
      <c r="N8"/>
      <c r="O8"/>
    </row>
    <row r="9" spans="1:15" s="32" customFormat="1">
      <c r="A9" s="123" t="s">
        <v>8</v>
      </c>
      <c r="B9" s="123" t="s">
        <v>126</v>
      </c>
      <c r="C9" s="129"/>
      <c r="D9" s="130"/>
      <c r="E9" s="131"/>
      <c r="F9"/>
      <c r="G9"/>
      <c r="H9"/>
      <c r="I9"/>
      <c r="J9"/>
      <c r="K9"/>
      <c r="L9"/>
      <c r="M9"/>
      <c r="N9"/>
      <c r="O9"/>
    </row>
    <row r="10" spans="1:15" s="32" customFormat="1">
      <c r="A10" s="123" t="s">
        <v>9</v>
      </c>
      <c r="B10" s="15"/>
      <c r="C10" s="129"/>
      <c r="D10" s="130"/>
      <c r="E10" s="131"/>
      <c r="F10"/>
      <c r="G10"/>
      <c r="H10"/>
      <c r="I10"/>
      <c r="J10"/>
      <c r="K10"/>
      <c r="L10"/>
      <c r="M10"/>
      <c r="N10"/>
      <c r="O10"/>
    </row>
    <row r="11" spans="1:15">
      <c r="A11" s="125"/>
      <c r="B11" s="125"/>
      <c r="C11" s="132"/>
      <c r="D11" s="126"/>
      <c r="E11" s="126"/>
      <c r="F11"/>
      <c r="G11"/>
      <c r="H11"/>
      <c r="I11"/>
      <c r="J11"/>
      <c r="K11"/>
      <c r="L11"/>
      <c r="M11"/>
      <c r="N11"/>
      <c r="O11"/>
    </row>
    <row r="12" spans="1:15" s="35" customFormat="1">
      <c r="A12" s="133"/>
      <c r="B12" s="133" t="s">
        <v>285</v>
      </c>
      <c r="C12" s="134" t="s">
        <v>286</v>
      </c>
      <c r="D12" s="135" t="s">
        <v>287</v>
      </c>
      <c r="E12" s="135" t="s">
        <v>288</v>
      </c>
      <c r="F12"/>
      <c r="G12"/>
      <c r="H12"/>
      <c r="I12"/>
      <c r="J12"/>
      <c r="K12"/>
      <c r="L12"/>
      <c r="M12"/>
      <c r="N12"/>
      <c r="O12"/>
    </row>
    <row r="13" spans="1:15">
      <c r="A13" s="124" t="s">
        <v>245</v>
      </c>
      <c r="B13" s="136">
        <v>0.3</v>
      </c>
      <c r="C13" s="136">
        <v>2.08</v>
      </c>
      <c r="D13" s="137">
        <v>2.0499999999999998</v>
      </c>
      <c r="E13" s="137">
        <v>16.07</v>
      </c>
      <c r="F13"/>
      <c r="G13"/>
      <c r="H13"/>
      <c r="I13"/>
      <c r="J13"/>
      <c r="K13"/>
      <c r="L13"/>
      <c r="M13"/>
      <c r="N13"/>
      <c r="O13"/>
    </row>
    <row r="14" spans="1:15">
      <c r="A14" s="124" t="s">
        <v>246</v>
      </c>
      <c r="B14" s="136">
        <v>0.36</v>
      </c>
      <c r="C14" s="136">
        <v>1.87</v>
      </c>
      <c r="D14" s="137">
        <v>2.23</v>
      </c>
      <c r="E14" s="137">
        <v>12.78</v>
      </c>
      <c r="F14"/>
      <c r="G14"/>
      <c r="H14"/>
      <c r="I14"/>
      <c r="J14"/>
      <c r="K14"/>
      <c r="L14"/>
      <c r="M14"/>
      <c r="N14"/>
      <c r="O14"/>
    </row>
    <row r="15" spans="1:15">
      <c r="A15" s="124" t="s">
        <v>247</v>
      </c>
      <c r="B15" s="136">
        <v>0.56000000000000005</v>
      </c>
      <c r="C15" s="136">
        <v>3.12</v>
      </c>
      <c r="D15" s="137">
        <v>3.18</v>
      </c>
      <c r="E15" s="137">
        <v>19.5</v>
      </c>
      <c r="F15"/>
      <c r="G15"/>
      <c r="H15"/>
      <c r="I15"/>
      <c r="J15"/>
      <c r="K15"/>
      <c r="L15"/>
      <c r="M15"/>
      <c r="N15"/>
      <c r="O15"/>
    </row>
    <row r="16" spans="1:15">
      <c r="A16" s="124" t="s">
        <v>248</v>
      </c>
      <c r="B16" s="136">
        <v>0.67</v>
      </c>
      <c r="C16" s="136">
        <v>2.39</v>
      </c>
      <c r="D16" s="137">
        <v>3.34</v>
      </c>
      <c r="E16" s="137">
        <v>12.9</v>
      </c>
      <c r="F16"/>
      <c r="G16"/>
      <c r="H16"/>
      <c r="I16"/>
      <c r="J16"/>
      <c r="K16"/>
      <c r="L16"/>
      <c r="M16"/>
      <c r="N16"/>
      <c r="O16"/>
    </row>
    <row r="17" spans="1:15">
      <c r="A17" s="124" t="s">
        <v>249</v>
      </c>
      <c r="B17" s="136">
        <v>0.6</v>
      </c>
      <c r="C17" s="136">
        <v>2.52</v>
      </c>
      <c r="D17" s="137">
        <v>2.77</v>
      </c>
      <c r="E17" s="137">
        <v>12.49</v>
      </c>
      <c r="F17"/>
      <c r="G17"/>
      <c r="H17"/>
      <c r="I17"/>
      <c r="J17"/>
      <c r="K17"/>
      <c r="L17"/>
      <c r="M17"/>
      <c r="N17"/>
      <c r="O17"/>
    </row>
    <row r="18" spans="1:15">
      <c r="A18" s="124" t="s">
        <v>250</v>
      </c>
      <c r="B18" s="136">
        <v>0.53</v>
      </c>
      <c r="C18" s="136">
        <v>3.06</v>
      </c>
      <c r="D18" s="137">
        <v>2.2400000000000002</v>
      </c>
      <c r="E18" s="137">
        <v>12.92</v>
      </c>
      <c r="F18"/>
      <c r="G18"/>
      <c r="H18"/>
      <c r="I18"/>
      <c r="J18"/>
      <c r="K18"/>
      <c r="L18"/>
      <c r="M18"/>
      <c r="N18"/>
      <c r="O18"/>
    </row>
    <row r="19" spans="1:15">
      <c r="A19" s="124" t="s">
        <v>251</v>
      </c>
      <c r="B19" s="136">
        <v>0.56000000000000005</v>
      </c>
      <c r="C19" s="136">
        <v>3.32</v>
      </c>
      <c r="D19" s="137">
        <v>2.08</v>
      </c>
      <c r="E19" s="137">
        <v>12.3</v>
      </c>
      <c r="F19"/>
      <c r="G19"/>
      <c r="H19"/>
      <c r="I19"/>
      <c r="J19"/>
      <c r="K19"/>
      <c r="L19"/>
      <c r="M19"/>
      <c r="N19"/>
      <c r="O19"/>
    </row>
    <row r="20" spans="1:15">
      <c r="A20" s="124" t="s">
        <v>252</v>
      </c>
      <c r="B20" s="136">
        <v>0.63</v>
      </c>
      <c r="C20" s="136">
        <v>3.83</v>
      </c>
      <c r="D20" s="137">
        <v>2.19</v>
      </c>
      <c r="E20" s="137">
        <v>13.24</v>
      </c>
      <c r="F20"/>
      <c r="G20"/>
      <c r="H20"/>
      <c r="I20"/>
      <c r="J20"/>
      <c r="K20"/>
      <c r="L20"/>
      <c r="M20"/>
      <c r="N20"/>
      <c r="O20"/>
    </row>
    <row r="21" spans="1:15">
      <c r="A21" s="124" t="s">
        <v>253</v>
      </c>
      <c r="B21" s="136">
        <v>0.75</v>
      </c>
      <c r="C21" s="136">
        <v>2.67</v>
      </c>
      <c r="D21" s="126">
        <v>2.4</v>
      </c>
      <c r="E21" s="126">
        <v>8.59</v>
      </c>
      <c r="F21"/>
      <c r="G21"/>
      <c r="H21"/>
      <c r="I21"/>
      <c r="J21"/>
      <c r="K21"/>
      <c r="L21"/>
      <c r="M21"/>
      <c r="N21"/>
      <c r="O21"/>
    </row>
    <row r="22" spans="1:15">
      <c r="A22" s="124" t="s">
        <v>254</v>
      </c>
      <c r="B22" s="136">
        <v>0.91</v>
      </c>
      <c r="C22" s="136">
        <v>2.79</v>
      </c>
      <c r="D22" s="126">
        <v>2.83</v>
      </c>
      <c r="E22" s="126">
        <v>8.67</v>
      </c>
      <c r="F22"/>
      <c r="G22"/>
      <c r="H22"/>
      <c r="I22"/>
      <c r="J22"/>
      <c r="K22"/>
      <c r="L22"/>
      <c r="M22"/>
      <c r="N22"/>
      <c r="O22"/>
    </row>
    <row r="23" spans="1:15">
      <c r="A23" s="125" t="s">
        <v>255</v>
      </c>
      <c r="B23" s="136">
        <v>0.98</v>
      </c>
      <c r="C23" s="136">
        <v>2.16</v>
      </c>
      <c r="D23" s="126">
        <v>2.93</v>
      </c>
      <c r="E23" s="126">
        <v>6.43</v>
      </c>
      <c r="F23"/>
      <c r="G23"/>
      <c r="H23"/>
      <c r="I23"/>
      <c r="J23"/>
      <c r="K23"/>
      <c r="L23"/>
      <c r="M23"/>
      <c r="N23"/>
      <c r="O23"/>
    </row>
    <row r="24" spans="1:15">
      <c r="A24" s="125" t="s">
        <v>256</v>
      </c>
      <c r="B24" s="136">
        <v>1.58</v>
      </c>
      <c r="C24" s="136">
        <v>2.0699999999999998</v>
      </c>
      <c r="D24" s="126">
        <v>4.6399999999999997</v>
      </c>
      <c r="E24" s="126">
        <v>6.07</v>
      </c>
      <c r="F24"/>
      <c r="G24"/>
      <c r="H24"/>
      <c r="I24"/>
      <c r="J24"/>
      <c r="K24"/>
      <c r="L24"/>
      <c r="M24"/>
      <c r="N24"/>
      <c r="O24"/>
    </row>
    <row r="25" spans="1:15">
      <c r="A25" s="125" t="s">
        <v>257</v>
      </c>
      <c r="B25" s="136">
        <v>1.1100000000000001</v>
      </c>
      <c r="C25" s="136">
        <v>2.17</v>
      </c>
      <c r="D25" s="126">
        <v>3.26</v>
      </c>
      <c r="E25" s="126">
        <v>6.36</v>
      </c>
      <c r="F25"/>
      <c r="G25"/>
      <c r="H25"/>
      <c r="I25"/>
      <c r="J25"/>
      <c r="K25"/>
      <c r="L25"/>
      <c r="M25"/>
      <c r="N25"/>
      <c r="O25"/>
    </row>
    <row r="26" spans="1:15">
      <c r="A26" s="125" t="s">
        <v>258</v>
      </c>
      <c r="B26" s="136">
        <v>0.92</v>
      </c>
      <c r="C26" s="136">
        <v>2.31</v>
      </c>
      <c r="D26" s="126">
        <v>2.65</v>
      </c>
      <c r="E26" s="126">
        <v>6.65</v>
      </c>
      <c r="F26"/>
      <c r="G26"/>
      <c r="H26"/>
      <c r="I26"/>
      <c r="J26"/>
      <c r="K26"/>
      <c r="L26"/>
      <c r="M26"/>
      <c r="N26"/>
      <c r="O26"/>
    </row>
    <row r="27" spans="1:15">
      <c r="A27" s="125" t="s">
        <v>259</v>
      </c>
      <c r="B27" s="136">
        <v>0.8</v>
      </c>
      <c r="C27" s="136">
        <v>2.41</v>
      </c>
      <c r="D27" s="126">
        <v>2.23</v>
      </c>
      <c r="E27" s="126">
        <v>6.72</v>
      </c>
      <c r="F27"/>
      <c r="G27"/>
      <c r="H27"/>
      <c r="I27"/>
      <c r="J27"/>
      <c r="K27"/>
      <c r="L27"/>
      <c r="M27"/>
      <c r="N27"/>
      <c r="O27"/>
    </row>
    <row r="28" spans="1:15">
      <c r="A28" s="125" t="s">
        <v>260</v>
      </c>
      <c r="B28" s="136">
        <v>0.59</v>
      </c>
      <c r="C28" s="136">
        <v>2.67</v>
      </c>
      <c r="D28" s="126">
        <v>1.59</v>
      </c>
      <c r="E28" s="126">
        <v>6.88</v>
      </c>
      <c r="F28"/>
      <c r="G28"/>
      <c r="H28"/>
      <c r="I28"/>
      <c r="J28"/>
      <c r="K28"/>
      <c r="L28"/>
      <c r="M28"/>
      <c r="N28"/>
      <c r="O28"/>
    </row>
    <row r="29" spans="1:15">
      <c r="A29" s="125" t="s">
        <v>261</v>
      </c>
      <c r="B29" s="136">
        <v>1.03</v>
      </c>
      <c r="C29" s="136">
        <v>2.99</v>
      </c>
      <c r="D29" s="126">
        <v>2.65</v>
      </c>
      <c r="E29" s="126">
        <v>7.41</v>
      </c>
      <c r="F29"/>
      <c r="G29"/>
      <c r="H29"/>
      <c r="I29"/>
      <c r="J29"/>
      <c r="K29"/>
      <c r="L29"/>
      <c r="M29"/>
      <c r="N29"/>
      <c r="O29"/>
    </row>
    <row r="30" spans="1:15">
      <c r="A30" s="125" t="s">
        <v>322</v>
      </c>
      <c r="B30" s="125">
        <v>0.75</v>
      </c>
      <c r="C30" s="132">
        <v>2.86</v>
      </c>
      <c r="D30" s="126">
        <v>1.85</v>
      </c>
      <c r="E30" s="126">
        <v>6.8</v>
      </c>
      <c r="F30"/>
      <c r="G30"/>
      <c r="H30"/>
      <c r="I30"/>
      <c r="J30"/>
      <c r="K30"/>
      <c r="L30"/>
      <c r="M30"/>
      <c r="N30"/>
      <c r="O30"/>
    </row>
    <row r="31" spans="1:15">
      <c r="A31" s="125"/>
      <c r="B31" s="125"/>
      <c r="C31" s="132"/>
      <c r="D31" s="126"/>
      <c r="E31" s="126"/>
      <c r="F31"/>
      <c r="G31"/>
      <c r="H31"/>
      <c r="I31"/>
      <c r="J31"/>
      <c r="K31"/>
      <c r="L31"/>
      <c r="M31"/>
      <c r="N31"/>
      <c r="O31"/>
    </row>
    <row r="32" spans="1:15">
      <c r="A32" s="127" t="s">
        <v>375</v>
      </c>
      <c r="B32" s="138">
        <v>0.66</v>
      </c>
      <c r="C32" s="138">
        <v>2.61</v>
      </c>
      <c r="D32" s="126"/>
      <c r="E32" s="126"/>
      <c r="F32"/>
      <c r="G32"/>
      <c r="H32"/>
      <c r="I32"/>
      <c r="J32"/>
      <c r="K32"/>
      <c r="L32"/>
      <c r="M32"/>
      <c r="N32"/>
      <c r="O32"/>
    </row>
    <row r="33" spans="1:15">
      <c r="A33" s="127" t="s">
        <v>376</v>
      </c>
      <c r="B33" s="138">
        <v>0.92</v>
      </c>
      <c r="C33" s="138">
        <v>2.37</v>
      </c>
      <c r="D33" s="126"/>
      <c r="E33" s="126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O499"/>
  <sheetViews>
    <sheetView workbookViewId="0">
      <pane xSplit="2" ySplit="12" topLeftCell="C489" activePane="bottomRight" state="frozen"/>
      <selection activeCell="K31" sqref="K31"/>
      <selection pane="topRight" activeCell="K31" sqref="K31"/>
      <selection pane="bottomLeft" activeCell="K31" sqref="K31"/>
      <selection pane="bottomRight"/>
    </sheetView>
  </sheetViews>
  <sheetFormatPr defaultColWidth="9.140625" defaultRowHeight="15"/>
  <cols>
    <col min="1" max="1" width="10.7109375" style="30" bestFit="1" customWidth="1"/>
    <col min="2" max="2" width="10.7109375" style="30" customWidth="1"/>
    <col min="3" max="3" width="9.85546875" style="30" bestFit="1" customWidth="1"/>
    <col min="4" max="4" width="17.42578125" style="30" bestFit="1" customWidth="1"/>
    <col min="5" max="5" width="10" style="30" bestFit="1" customWidth="1"/>
    <col min="6" max="6" width="17.5703125" style="30" bestFit="1" customWidth="1"/>
    <col min="7" max="7" width="2.140625" style="30" customWidth="1"/>
    <col min="8" max="16384" width="9.140625" style="30"/>
  </cols>
  <sheetData>
    <row r="1" spans="1:15">
      <c r="A1" s="52"/>
      <c r="B1" s="53" t="s">
        <v>0</v>
      </c>
      <c r="C1" s="55"/>
      <c r="D1" s="52"/>
      <c r="E1" s="57"/>
      <c r="F1" s="58"/>
      <c r="G1"/>
      <c r="H1"/>
      <c r="I1"/>
      <c r="J1"/>
      <c r="K1"/>
      <c r="L1"/>
      <c r="M1"/>
      <c r="N1"/>
      <c r="O1"/>
    </row>
    <row r="2" spans="1:15">
      <c r="A2" s="52"/>
      <c r="B2" s="53" t="s">
        <v>143</v>
      </c>
      <c r="C2" s="55"/>
      <c r="D2" s="52"/>
      <c r="E2" s="59"/>
      <c r="F2" s="58"/>
      <c r="G2"/>
      <c r="H2"/>
      <c r="I2"/>
      <c r="J2"/>
      <c r="K2"/>
      <c r="L2"/>
      <c r="M2"/>
      <c r="N2"/>
      <c r="O2"/>
    </row>
    <row r="3" spans="1:15">
      <c r="A3" s="52"/>
      <c r="B3" s="53" t="s">
        <v>164</v>
      </c>
      <c r="C3" s="55"/>
      <c r="D3" s="52"/>
      <c r="E3" s="50"/>
      <c r="F3" s="58"/>
      <c r="G3"/>
      <c r="H3"/>
      <c r="I3"/>
      <c r="J3"/>
      <c r="K3"/>
      <c r="L3"/>
      <c r="M3"/>
      <c r="N3"/>
      <c r="O3"/>
    </row>
    <row r="4" spans="1:15">
      <c r="A4" s="52" t="s">
        <v>6</v>
      </c>
      <c r="B4" s="60" t="s">
        <v>290</v>
      </c>
      <c r="C4" s="55"/>
      <c r="D4" s="55"/>
      <c r="E4" s="55"/>
      <c r="F4" s="58"/>
      <c r="G4"/>
      <c r="H4"/>
      <c r="I4"/>
      <c r="J4"/>
      <c r="K4"/>
      <c r="L4"/>
      <c r="M4"/>
      <c r="N4"/>
      <c r="O4"/>
    </row>
    <row r="5" spans="1:15">
      <c r="A5" s="52" t="s">
        <v>138</v>
      </c>
      <c r="B5" s="51"/>
      <c r="C5" s="55"/>
      <c r="D5" s="55"/>
      <c r="E5" s="55"/>
      <c r="F5" s="58"/>
      <c r="G5"/>
      <c r="H5"/>
      <c r="I5"/>
      <c r="J5"/>
      <c r="K5"/>
      <c r="L5"/>
      <c r="M5"/>
      <c r="N5"/>
      <c r="O5"/>
    </row>
    <row r="6" spans="1:15">
      <c r="A6" s="52" t="s">
        <v>7</v>
      </c>
      <c r="B6" s="55" t="s">
        <v>281</v>
      </c>
      <c r="C6" s="55"/>
      <c r="D6" s="55"/>
      <c r="E6" s="55"/>
      <c r="F6" s="58"/>
      <c r="G6"/>
      <c r="H6"/>
      <c r="I6"/>
      <c r="J6"/>
      <c r="K6"/>
      <c r="L6"/>
      <c r="M6"/>
      <c r="N6"/>
      <c r="O6"/>
    </row>
    <row r="7" spans="1:15">
      <c r="A7" s="52" t="s">
        <v>8</v>
      </c>
      <c r="B7" s="54" t="s">
        <v>14</v>
      </c>
      <c r="C7" s="55"/>
      <c r="D7" s="55"/>
      <c r="E7" s="55"/>
      <c r="F7" s="58"/>
      <c r="G7"/>
      <c r="H7"/>
      <c r="I7"/>
      <c r="J7"/>
      <c r="K7"/>
      <c r="L7"/>
      <c r="M7"/>
      <c r="N7"/>
      <c r="O7"/>
    </row>
    <row r="8" spans="1:15">
      <c r="A8" s="52" t="s">
        <v>27</v>
      </c>
      <c r="B8" s="55" t="s">
        <v>340</v>
      </c>
      <c r="C8" s="55"/>
      <c r="D8" s="55"/>
      <c r="E8" s="55"/>
      <c r="F8" s="58"/>
      <c r="G8"/>
      <c r="H8"/>
      <c r="I8"/>
      <c r="J8"/>
      <c r="K8"/>
      <c r="L8"/>
      <c r="M8"/>
      <c r="N8"/>
      <c r="O8"/>
    </row>
    <row r="9" spans="1:15">
      <c r="A9" s="52" t="s">
        <v>83</v>
      </c>
      <c r="B9" s="61" t="s">
        <v>381</v>
      </c>
      <c r="C9" s="55"/>
      <c r="D9" s="55"/>
      <c r="E9" s="55"/>
      <c r="F9" s="58"/>
      <c r="G9"/>
      <c r="H9"/>
      <c r="I9"/>
      <c r="J9"/>
      <c r="K9"/>
      <c r="L9"/>
      <c r="M9"/>
      <c r="N9"/>
      <c r="O9"/>
    </row>
    <row r="10" spans="1:15">
      <c r="A10" s="52" t="s">
        <v>9</v>
      </c>
      <c r="B10" s="15"/>
      <c r="C10" s="55"/>
      <c r="D10" s="55"/>
      <c r="E10" s="52"/>
      <c r="F10" s="58"/>
      <c r="G10"/>
      <c r="H10"/>
      <c r="I10"/>
      <c r="J10"/>
      <c r="K10"/>
      <c r="L10"/>
      <c r="M10"/>
      <c r="N10"/>
      <c r="O10"/>
    </row>
    <row r="11" spans="1:15">
      <c r="A11" s="55"/>
      <c r="B11" s="55"/>
      <c r="C11" s="55"/>
      <c r="D11" s="55"/>
      <c r="E11" s="55"/>
      <c r="F11" s="55"/>
      <c r="G11"/>
      <c r="H11"/>
      <c r="I11"/>
      <c r="J11"/>
      <c r="K11"/>
      <c r="L11"/>
      <c r="M11"/>
      <c r="N11"/>
      <c r="O11"/>
    </row>
    <row r="12" spans="1:15" s="63" customFormat="1">
      <c r="A12" s="53"/>
      <c r="B12" s="53"/>
      <c r="C12" s="53" t="s">
        <v>339</v>
      </c>
      <c r="D12" s="53" t="s">
        <v>213</v>
      </c>
      <c r="E12" s="53" t="s">
        <v>348</v>
      </c>
      <c r="F12" s="53" t="s">
        <v>149</v>
      </c>
      <c r="G12"/>
      <c r="H12"/>
      <c r="I12"/>
      <c r="J12"/>
      <c r="K12"/>
      <c r="L12"/>
      <c r="M12"/>
      <c r="N12"/>
      <c r="O12"/>
    </row>
    <row r="13" spans="1:15">
      <c r="A13" s="62">
        <v>40603</v>
      </c>
      <c r="B13" s="55"/>
      <c r="C13" s="56">
        <v>99.82</v>
      </c>
      <c r="D13" s="56">
        <v>98.44</v>
      </c>
      <c r="E13" s="56">
        <v>2.4900000000000002</v>
      </c>
      <c r="F13" s="56">
        <v>0.51</v>
      </c>
      <c r="G13"/>
      <c r="H13"/>
      <c r="I13"/>
      <c r="J13"/>
      <c r="K13"/>
      <c r="L13"/>
      <c r="M13"/>
      <c r="N13"/>
      <c r="O13"/>
    </row>
    <row r="14" spans="1:15">
      <c r="A14" s="62">
        <v>40695</v>
      </c>
      <c r="B14" s="55">
        <v>2011</v>
      </c>
      <c r="C14" s="56">
        <v>99.16</v>
      </c>
      <c r="D14" s="56">
        <v>99.75</v>
      </c>
      <c r="E14" s="56">
        <v>0.4</v>
      </c>
      <c r="F14" s="56">
        <v>4.13</v>
      </c>
      <c r="G14"/>
      <c r="H14"/>
      <c r="I14"/>
      <c r="J14"/>
      <c r="K14"/>
      <c r="L14"/>
      <c r="M14"/>
      <c r="N14"/>
      <c r="O14"/>
    </row>
    <row r="15" spans="1:15">
      <c r="A15" s="62">
        <v>40787</v>
      </c>
      <c r="B15" s="55"/>
      <c r="C15" s="56">
        <v>99.99</v>
      </c>
      <c r="D15" s="56">
        <v>100.53</v>
      </c>
      <c r="E15" s="56">
        <v>1.98</v>
      </c>
      <c r="F15" s="56">
        <v>2.4500000000000002</v>
      </c>
      <c r="G15"/>
      <c r="H15"/>
      <c r="I15"/>
      <c r="J15"/>
      <c r="K15"/>
      <c r="L15"/>
      <c r="M15"/>
      <c r="N15"/>
      <c r="O15"/>
    </row>
    <row r="16" spans="1:15">
      <c r="A16" s="62">
        <v>40878</v>
      </c>
      <c r="B16" s="55"/>
      <c r="C16" s="56">
        <v>101.03</v>
      </c>
      <c r="D16" s="56">
        <v>101.28</v>
      </c>
      <c r="E16" s="56">
        <v>1.29</v>
      </c>
      <c r="F16" s="56">
        <v>1.74</v>
      </c>
      <c r="G16"/>
      <c r="H16"/>
      <c r="I16"/>
      <c r="J16"/>
      <c r="K16"/>
      <c r="L16"/>
      <c r="M16"/>
      <c r="N16"/>
      <c r="O16"/>
    </row>
    <row r="17" spans="1:15">
      <c r="A17" s="62">
        <v>40969</v>
      </c>
      <c r="B17" s="55"/>
      <c r="C17" s="56">
        <v>103.3</v>
      </c>
      <c r="D17" s="56">
        <v>100.88</v>
      </c>
      <c r="E17" s="56">
        <v>3.48</v>
      </c>
      <c r="F17" s="56">
        <v>2.48</v>
      </c>
      <c r="G17"/>
      <c r="H17"/>
      <c r="I17"/>
      <c r="J17"/>
      <c r="K17"/>
      <c r="L17"/>
      <c r="M17"/>
      <c r="N17"/>
      <c r="O17"/>
    </row>
    <row r="18" spans="1:15">
      <c r="A18" s="62">
        <v>41061</v>
      </c>
      <c r="B18" s="55">
        <v>2012</v>
      </c>
      <c r="C18" s="56">
        <v>98.71</v>
      </c>
      <c r="D18" s="56">
        <v>101.84</v>
      </c>
      <c r="E18" s="56">
        <v>-0.46</v>
      </c>
      <c r="F18" s="56">
        <v>2.1</v>
      </c>
      <c r="G18"/>
      <c r="H18"/>
      <c r="I18"/>
      <c r="J18"/>
      <c r="K18"/>
      <c r="L18"/>
      <c r="M18"/>
      <c r="N18"/>
      <c r="O18"/>
    </row>
    <row r="19" spans="1:15">
      <c r="A19" s="62">
        <v>41153</v>
      </c>
      <c r="B19" s="55"/>
      <c r="C19" s="56">
        <v>100.61</v>
      </c>
      <c r="D19" s="56">
        <v>101.48</v>
      </c>
      <c r="E19" s="56">
        <v>0.62</v>
      </c>
      <c r="F19" s="56">
        <v>0.94</v>
      </c>
      <c r="G19"/>
      <c r="H19"/>
      <c r="I19"/>
      <c r="J19"/>
      <c r="K19"/>
      <c r="L19"/>
      <c r="M19"/>
      <c r="N19"/>
      <c r="O19"/>
    </row>
    <row r="20" spans="1:15">
      <c r="A20" s="62">
        <v>41244</v>
      </c>
      <c r="B20" s="55"/>
      <c r="C20" s="56">
        <v>100.76</v>
      </c>
      <c r="D20" s="56">
        <v>101.88</v>
      </c>
      <c r="E20" s="56">
        <v>-0.26</v>
      </c>
      <c r="F20" s="56">
        <v>0.59</v>
      </c>
      <c r="G20"/>
      <c r="H20"/>
      <c r="I20"/>
      <c r="J20"/>
      <c r="K20"/>
      <c r="L20"/>
      <c r="M20"/>
      <c r="N20"/>
      <c r="O20"/>
    </row>
    <row r="21" spans="1:15">
      <c r="A21" s="62">
        <v>41334</v>
      </c>
      <c r="B21" s="55"/>
      <c r="C21" s="56">
        <v>104.49</v>
      </c>
      <c r="D21" s="56">
        <v>101.37</v>
      </c>
      <c r="E21" s="56">
        <v>1.1599999999999999</v>
      </c>
      <c r="F21" s="56">
        <v>0.49</v>
      </c>
      <c r="G21"/>
      <c r="H21"/>
      <c r="I21"/>
      <c r="J21"/>
      <c r="K21"/>
      <c r="L21"/>
      <c r="M21"/>
      <c r="N21"/>
      <c r="O21"/>
    </row>
    <row r="22" spans="1:15">
      <c r="A22" s="62">
        <v>41426</v>
      </c>
      <c r="B22" s="55">
        <v>2013</v>
      </c>
      <c r="C22" s="56">
        <v>102.95</v>
      </c>
      <c r="D22" s="56">
        <v>100.48</v>
      </c>
      <c r="E22" s="56">
        <v>4.3</v>
      </c>
      <c r="F22" s="56">
        <v>-1.34</v>
      </c>
      <c r="G22"/>
      <c r="H22"/>
      <c r="I22"/>
      <c r="J22"/>
      <c r="K22"/>
      <c r="L22"/>
      <c r="M22"/>
      <c r="N22"/>
      <c r="O22"/>
    </row>
    <row r="23" spans="1:15">
      <c r="A23" s="62">
        <v>41518</v>
      </c>
      <c r="B23" s="55"/>
      <c r="C23" s="56">
        <v>103.81</v>
      </c>
      <c r="D23" s="56">
        <v>101.62</v>
      </c>
      <c r="E23" s="56">
        <v>3.18</v>
      </c>
      <c r="F23" s="56">
        <v>0.14000000000000001</v>
      </c>
      <c r="G23"/>
      <c r="H23"/>
      <c r="I23"/>
      <c r="J23"/>
      <c r="K23"/>
      <c r="L23"/>
      <c r="M23"/>
      <c r="N23"/>
      <c r="O23"/>
    </row>
    <row r="24" spans="1:15">
      <c r="A24" s="62">
        <v>41609</v>
      </c>
      <c r="B24" s="55"/>
      <c r="C24" s="56">
        <v>103.94</v>
      </c>
      <c r="D24" s="56">
        <v>101.69</v>
      </c>
      <c r="E24" s="56">
        <v>3.15</v>
      </c>
      <c r="F24" s="56">
        <v>-0.18</v>
      </c>
      <c r="G24"/>
      <c r="H24"/>
      <c r="I24"/>
      <c r="J24"/>
      <c r="K24"/>
      <c r="L24"/>
      <c r="M24"/>
      <c r="N24"/>
      <c r="O24"/>
    </row>
    <row r="25" spans="1:15">
      <c r="A25" s="62">
        <v>41699</v>
      </c>
      <c r="B25" s="55"/>
      <c r="C25" s="56">
        <v>102.84</v>
      </c>
      <c r="D25" s="56">
        <v>102.4</v>
      </c>
      <c r="E25" s="56">
        <v>-1.59</v>
      </c>
      <c r="F25" s="56">
        <v>1.02</v>
      </c>
      <c r="G25"/>
      <c r="H25"/>
      <c r="I25"/>
      <c r="J25"/>
      <c r="K25"/>
      <c r="L25"/>
      <c r="M25"/>
      <c r="N25"/>
      <c r="O25"/>
    </row>
    <row r="26" spans="1:15">
      <c r="A26" s="62">
        <v>41791</v>
      </c>
      <c r="B26" s="55">
        <v>2014</v>
      </c>
      <c r="C26" s="56">
        <v>104.54</v>
      </c>
      <c r="D26" s="56">
        <v>103.2</v>
      </c>
      <c r="E26" s="56">
        <v>1.54</v>
      </c>
      <c r="F26" s="56">
        <v>2.71</v>
      </c>
      <c r="G26"/>
      <c r="H26"/>
      <c r="I26"/>
      <c r="J26"/>
      <c r="K26"/>
      <c r="L26"/>
      <c r="M26"/>
      <c r="N26"/>
      <c r="O26"/>
    </row>
    <row r="27" spans="1:15">
      <c r="A27" s="62">
        <v>41883</v>
      </c>
      <c r="B27" s="55"/>
      <c r="C27" s="56">
        <v>106.27</v>
      </c>
      <c r="D27" s="56">
        <v>103.76</v>
      </c>
      <c r="E27" s="56">
        <v>2.37</v>
      </c>
      <c r="F27" s="56">
        <v>2.1</v>
      </c>
      <c r="G27"/>
      <c r="H27"/>
      <c r="I27"/>
      <c r="J27"/>
      <c r="K27"/>
      <c r="L27"/>
      <c r="M27"/>
      <c r="N27"/>
      <c r="O27"/>
    </row>
    <row r="28" spans="1:15">
      <c r="A28" s="62">
        <v>41974</v>
      </c>
      <c r="B28" s="55"/>
      <c r="C28" s="56">
        <v>105.63</v>
      </c>
      <c r="D28" s="56">
        <v>104.43</v>
      </c>
      <c r="E28" s="56">
        <v>1.62</v>
      </c>
      <c r="F28" s="56">
        <v>2.69</v>
      </c>
      <c r="G28"/>
      <c r="H28"/>
      <c r="I28"/>
      <c r="J28"/>
      <c r="K28"/>
      <c r="L28"/>
      <c r="M28"/>
      <c r="N28"/>
      <c r="O28"/>
    </row>
    <row r="29" spans="1:15">
      <c r="A29" s="62">
        <v>42064</v>
      </c>
      <c r="B29" s="55"/>
      <c r="C29" s="56">
        <v>107.19</v>
      </c>
      <c r="D29" s="56">
        <v>105.22</v>
      </c>
      <c r="E29" s="56">
        <v>4.24</v>
      </c>
      <c r="F29" s="56">
        <v>2.75</v>
      </c>
      <c r="G29"/>
      <c r="H29"/>
      <c r="I29"/>
      <c r="J29"/>
      <c r="K29"/>
      <c r="L29"/>
      <c r="M29"/>
      <c r="N29"/>
      <c r="O29"/>
    </row>
    <row r="30" spans="1:15">
      <c r="A30" s="62">
        <v>42156</v>
      </c>
      <c r="B30" s="55">
        <v>2015</v>
      </c>
      <c r="C30" s="56">
        <v>110.45</v>
      </c>
      <c r="D30" s="56">
        <v>105.95</v>
      </c>
      <c r="E30" s="56">
        <v>5.65</v>
      </c>
      <c r="F30" s="56">
        <v>2.67</v>
      </c>
      <c r="G30"/>
      <c r="H30"/>
      <c r="I30"/>
      <c r="J30"/>
      <c r="K30"/>
      <c r="L30"/>
      <c r="M30"/>
      <c r="N30"/>
      <c r="O30"/>
    </row>
    <row r="31" spans="1:15">
      <c r="A31" s="62">
        <v>42248</v>
      </c>
      <c r="B31" s="55"/>
      <c r="C31" s="56">
        <v>107.61</v>
      </c>
      <c r="D31" s="56">
        <v>107.34</v>
      </c>
      <c r="E31" s="56">
        <v>1.27</v>
      </c>
      <c r="F31" s="56">
        <v>3.46</v>
      </c>
      <c r="G31"/>
      <c r="H31"/>
      <c r="I31"/>
      <c r="J31"/>
      <c r="K31"/>
      <c r="L31"/>
      <c r="M31"/>
      <c r="N31"/>
      <c r="O31"/>
    </row>
    <row r="32" spans="1:15">
      <c r="A32" s="62">
        <v>42339</v>
      </c>
      <c r="B32" s="55"/>
      <c r="C32" s="56">
        <v>108.42</v>
      </c>
      <c r="D32" s="56">
        <v>109.38</v>
      </c>
      <c r="E32" s="56">
        <v>2.64</v>
      </c>
      <c r="F32" s="56">
        <v>4.74</v>
      </c>
      <c r="G32"/>
      <c r="H32"/>
      <c r="I32"/>
      <c r="J32"/>
      <c r="K32"/>
      <c r="L32"/>
      <c r="M32"/>
      <c r="N32"/>
      <c r="O32"/>
    </row>
    <row r="33" spans="1:15">
      <c r="A33" s="62">
        <v>42430</v>
      </c>
      <c r="B33" s="55"/>
      <c r="C33" s="56">
        <v>110.61</v>
      </c>
      <c r="D33" s="56">
        <v>111.21</v>
      </c>
      <c r="E33" s="56">
        <v>3.19</v>
      </c>
      <c r="F33" s="56">
        <v>5.69</v>
      </c>
      <c r="G33"/>
      <c r="H33"/>
      <c r="I33"/>
      <c r="J33"/>
      <c r="K33"/>
      <c r="L33"/>
      <c r="M33"/>
      <c r="N33"/>
      <c r="O33"/>
    </row>
    <row r="34" spans="1:15">
      <c r="A34" s="62">
        <v>42522</v>
      </c>
      <c r="B34" s="55">
        <v>2016</v>
      </c>
      <c r="C34" s="56">
        <v>113.15</v>
      </c>
      <c r="D34" s="56">
        <v>111.93</v>
      </c>
      <c r="E34" s="56">
        <v>2.4500000000000002</v>
      </c>
      <c r="F34" s="56">
        <v>5.64</v>
      </c>
      <c r="G34"/>
      <c r="H34"/>
      <c r="I34"/>
      <c r="J34"/>
      <c r="K34"/>
      <c r="L34"/>
      <c r="M34"/>
      <c r="N34"/>
      <c r="O34"/>
    </row>
    <row r="35" spans="1:15">
      <c r="A35" s="62">
        <v>42614</v>
      </c>
      <c r="B35" s="55"/>
      <c r="C35" s="56">
        <v>116.1</v>
      </c>
      <c r="D35" s="56">
        <v>112.32</v>
      </c>
      <c r="E35" s="56">
        <v>7.89</v>
      </c>
      <c r="F35" s="56">
        <v>4.6399999999999997</v>
      </c>
      <c r="G35"/>
      <c r="H35"/>
      <c r="I35"/>
      <c r="J35"/>
      <c r="K35"/>
      <c r="L35"/>
      <c r="M35"/>
      <c r="N35"/>
      <c r="O35"/>
    </row>
    <row r="36" spans="1:15">
      <c r="A36" s="62">
        <v>42705</v>
      </c>
      <c r="B36" s="55"/>
      <c r="C36" s="56">
        <v>117.69</v>
      </c>
      <c r="D36" s="56">
        <v>115.49</v>
      </c>
      <c r="E36" s="56">
        <v>8.5500000000000007</v>
      </c>
      <c r="F36" s="56">
        <v>5.59</v>
      </c>
      <c r="G36"/>
      <c r="H36"/>
      <c r="I36"/>
      <c r="J36"/>
      <c r="K36"/>
      <c r="L36"/>
      <c r="M36"/>
      <c r="N36"/>
      <c r="O36"/>
    </row>
    <row r="37" spans="1:15">
      <c r="A37" s="62">
        <v>42795</v>
      </c>
      <c r="B37" s="55"/>
      <c r="C37" s="56">
        <v>115.82</v>
      </c>
      <c r="D37" s="56">
        <v>117.37</v>
      </c>
      <c r="E37" s="56">
        <v>4.71</v>
      </c>
      <c r="F37" s="56">
        <v>5.54</v>
      </c>
      <c r="G37"/>
      <c r="H37"/>
      <c r="I37"/>
      <c r="J37"/>
      <c r="K37"/>
      <c r="L37"/>
      <c r="M37"/>
      <c r="N37"/>
      <c r="O37"/>
    </row>
    <row r="38" spans="1:15">
      <c r="A38" s="62">
        <v>42887</v>
      </c>
      <c r="B38" s="55">
        <v>2017</v>
      </c>
      <c r="C38" s="56">
        <v>115.63</v>
      </c>
      <c r="D38" s="56">
        <v>119.64</v>
      </c>
      <c r="E38" s="56">
        <v>2.19</v>
      </c>
      <c r="F38" s="56">
        <v>6.89</v>
      </c>
      <c r="G38"/>
      <c r="H38"/>
      <c r="I38"/>
      <c r="J38"/>
      <c r="K38"/>
      <c r="L38"/>
      <c r="M38"/>
      <c r="N38"/>
      <c r="O38"/>
    </row>
    <row r="39" spans="1:15">
      <c r="A39" s="62">
        <v>42979</v>
      </c>
      <c r="B39" s="55"/>
      <c r="C39" s="56">
        <v>116.81</v>
      </c>
      <c r="D39" s="56">
        <v>118.55</v>
      </c>
      <c r="E39" s="56">
        <v>0.61</v>
      </c>
      <c r="F39" s="56">
        <v>5.54</v>
      </c>
      <c r="G39"/>
      <c r="H39"/>
      <c r="I39"/>
      <c r="J39"/>
      <c r="K39"/>
      <c r="L39"/>
      <c r="M39"/>
      <c r="N39"/>
      <c r="O39"/>
    </row>
    <row r="40" spans="1:15">
      <c r="A40" s="62">
        <v>43070</v>
      </c>
      <c r="B40" s="55"/>
      <c r="C40" s="56">
        <v>116.6</v>
      </c>
      <c r="D40" s="56">
        <v>119.46</v>
      </c>
      <c r="E40" s="56">
        <v>-0.92</v>
      </c>
      <c r="F40" s="56">
        <v>3.44</v>
      </c>
      <c r="G40"/>
      <c r="H40"/>
      <c r="I40"/>
      <c r="J40"/>
      <c r="K40"/>
      <c r="L40"/>
      <c r="M40"/>
      <c r="N40"/>
      <c r="O40"/>
    </row>
    <row r="41" spans="1:15">
      <c r="A41" s="62">
        <v>43160</v>
      </c>
      <c r="B41" s="55"/>
      <c r="C41" s="56">
        <v>119.08</v>
      </c>
      <c r="D41" s="56">
        <v>120.67</v>
      </c>
      <c r="E41" s="56">
        <v>2.82</v>
      </c>
      <c r="F41" s="56">
        <v>2.81</v>
      </c>
      <c r="G41"/>
      <c r="H41"/>
      <c r="I41"/>
      <c r="J41"/>
      <c r="K41"/>
      <c r="L41"/>
      <c r="M41"/>
      <c r="N41"/>
      <c r="O41"/>
    </row>
    <row r="42" spans="1:15">
      <c r="A42" s="62">
        <v>43252</v>
      </c>
      <c r="B42" s="55">
        <v>2018</v>
      </c>
      <c r="C42" s="56">
        <v>120.15</v>
      </c>
      <c r="D42" s="56">
        <v>122.16</v>
      </c>
      <c r="E42" s="56">
        <v>3.91</v>
      </c>
      <c r="F42" s="56">
        <v>2.11</v>
      </c>
      <c r="G42"/>
      <c r="H42"/>
      <c r="I42"/>
      <c r="J42"/>
      <c r="K42"/>
      <c r="L42"/>
      <c r="M42"/>
      <c r="N42"/>
      <c r="O42"/>
    </row>
    <row r="43" spans="1:15">
      <c r="A43" s="62">
        <v>43344</v>
      </c>
      <c r="B43" s="55"/>
      <c r="C43" s="56">
        <v>116.82</v>
      </c>
      <c r="D43" s="56">
        <v>121.95</v>
      </c>
      <c r="E43" s="56">
        <v>0.01</v>
      </c>
      <c r="F43" s="56">
        <v>2.87</v>
      </c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O499"/>
  <sheetViews>
    <sheetView workbookViewId="0">
      <pane xSplit="2" ySplit="12" topLeftCell="C76" activePane="bottomRight" state="frozen"/>
      <selection pane="topRight"/>
      <selection pane="bottomLeft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15" ht="12.75" customHeight="1">
      <c r="A1" s="41"/>
      <c r="B1" s="40" t="s">
        <v>0</v>
      </c>
      <c r="C1" s="39"/>
      <c r="D1" s="39"/>
      <c r="E1"/>
      <c r="F1"/>
      <c r="G1"/>
      <c r="H1"/>
      <c r="I1"/>
      <c r="J1"/>
      <c r="K1"/>
      <c r="L1"/>
      <c r="M1"/>
      <c r="N1"/>
      <c r="O1"/>
    </row>
    <row r="2" spans="1:15" ht="12.75" customHeight="1">
      <c r="A2" s="41"/>
      <c r="B2" s="40" t="s">
        <v>143</v>
      </c>
      <c r="C2" s="39"/>
      <c r="D2" s="39"/>
      <c r="E2"/>
      <c r="F2"/>
      <c r="G2"/>
      <c r="H2"/>
      <c r="I2"/>
      <c r="J2"/>
      <c r="K2"/>
      <c r="L2"/>
      <c r="M2"/>
      <c r="N2"/>
      <c r="O2"/>
    </row>
    <row r="3" spans="1:15" ht="12.75" customHeight="1">
      <c r="A3" s="41"/>
      <c r="B3" s="40" t="s">
        <v>18</v>
      </c>
      <c r="C3" s="39"/>
      <c r="D3" s="39"/>
      <c r="E3"/>
      <c r="F3"/>
      <c r="G3"/>
      <c r="H3"/>
      <c r="I3"/>
      <c r="J3"/>
      <c r="K3"/>
      <c r="L3"/>
      <c r="M3"/>
      <c r="N3"/>
      <c r="O3"/>
    </row>
    <row r="4" spans="1:15" ht="12.75" customHeight="1">
      <c r="A4" s="41" t="s">
        <v>6</v>
      </c>
      <c r="B4" s="41" t="s">
        <v>25</v>
      </c>
      <c r="C4" s="39"/>
      <c r="D4" s="39"/>
      <c r="E4"/>
      <c r="F4"/>
      <c r="G4"/>
      <c r="H4"/>
      <c r="I4"/>
      <c r="J4"/>
      <c r="K4"/>
      <c r="L4"/>
      <c r="M4"/>
      <c r="N4"/>
      <c r="O4"/>
    </row>
    <row r="5" spans="1:15" ht="12.75" customHeight="1">
      <c r="A5" s="41" t="s">
        <v>138</v>
      </c>
      <c r="B5" s="41"/>
      <c r="C5" s="39"/>
      <c r="D5" s="39"/>
      <c r="E5"/>
      <c r="F5"/>
      <c r="G5"/>
      <c r="H5"/>
      <c r="I5"/>
      <c r="J5"/>
      <c r="K5"/>
      <c r="L5"/>
      <c r="M5"/>
      <c r="N5"/>
      <c r="O5"/>
    </row>
    <row r="6" spans="1:15" ht="12.75" customHeight="1">
      <c r="A6" s="41" t="s">
        <v>93</v>
      </c>
      <c r="B6" s="41" t="s">
        <v>111</v>
      </c>
      <c r="C6" s="41"/>
      <c r="D6" s="41"/>
      <c r="E6"/>
      <c r="F6"/>
      <c r="G6"/>
      <c r="H6"/>
      <c r="I6"/>
      <c r="J6"/>
      <c r="K6"/>
      <c r="L6"/>
      <c r="M6"/>
      <c r="N6"/>
      <c r="O6"/>
    </row>
    <row r="7" spans="1:15" ht="12.75" customHeight="1">
      <c r="A7" s="41" t="s">
        <v>83</v>
      </c>
      <c r="B7" s="41" t="s">
        <v>382</v>
      </c>
      <c r="C7" s="41"/>
      <c r="D7" s="41"/>
      <c r="E7"/>
      <c r="F7"/>
      <c r="G7"/>
      <c r="H7"/>
      <c r="I7"/>
      <c r="J7"/>
      <c r="K7"/>
      <c r="L7"/>
      <c r="M7"/>
      <c r="N7"/>
      <c r="O7"/>
    </row>
    <row r="8" spans="1:15" ht="12.75" customHeight="1">
      <c r="A8" s="41" t="s">
        <v>7</v>
      </c>
      <c r="B8" s="41" t="s">
        <v>14</v>
      </c>
      <c r="C8" s="39"/>
      <c r="D8" s="39"/>
      <c r="E8"/>
      <c r="F8"/>
      <c r="G8"/>
      <c r="H8"/>
      <c r="I8"/>
      <c r="J8"/>
      <c r="K8"/>
      <c r="L8"/>
      <c r="M8"/>
      <c r="N8"/>
      <c r="O8"/>
    </row>
    <row r="9" spans="1:15" ht="12.75" customHeight="1">
      <c r="A9" s="41" t="s">
        <v>8</v>
      </c>
      <c r="B9" s="40"/>
      <c r="C9" s="39"/>
      <c r="D9" s="39"/>
      <c r="E9"/>
      <c r="F9"/>
      <c r="G9"/>
      <c r="H9"/>
      <c r="I9"/>
      <c r="J9"/>
      <c r="K9"/>
      <c r="L9"/>
      <c r="M9"/>
      <c r="N9"/>
      <c r="O9"/>
    </row>
    <row r="10" spans="1:15" ht="12.75" customHeight="1">
      <c r="A10" s="41" t="s">
        <v>9</v>
      </c>
      <c r="B10" s="15"/>
      <c r="C10" s="39"/>
      <c r="D10" s="39"/>
      <c r="E10"/>
      <c r="F10"/>
      <c r="G10"/>
      <c r="H10"/>
      <c r="I10"/>
      <c r="J10"/>
      <c r="K10"/>
      <c r="L10"/>
      <c r="M10"/>
      <c r="N10"/>
      <c r="O10"/>
    </row>
    <row r="11" spans="1:15" ht="24.75" customHeight="1">
      <c r="A11" s="41"/>
      <c r="B11" s="41"/>
      <c r="C11" s="39"/>
      <c r="D11" s="39"/>
      <c r="E11"/>
      <c r="F11"/>
      <c r="G11"/>
      <c r="H11"/>
      <c r="I11"/>
      <c r="J11"/>
      <c r="K11"/>
      <c r="L11"/>
      <c r="M11"/>
      <c r="N11"/>
      <c r="O11"/>
    </row>
    <row r="12" spans="1:15" s="4" customFormat="1" ht="22.5" customHeight="1">
      <c r="A12" s="40"/>
      <c r="B12" s="40"/>
      <c r="C12" s="65" t="s">
        <v>341</v>
      </c>
      <c r="D12" s="65" t="s">
        <v>17</v>
      </c>
      <c r="E12"/>
      <c r="F12"/>
      <c r="G12"/>
      <c r="H12"/>
      <c r="I12"/>
      <c r="J12"/>
      <c r="K12"/>
      <c r="L12"/>
      <c r="M12"/>
      <c r="N12"/>
      <c r="O12"/>
    </row>
    <row r="13" spans="1:15" ht="11.25" customHeight="1">
      <c r="A13" s="66">
        <v>1998</v>
      </c>
      <c r="B13" s="40"/>
      <c r="C13" s="44">
        <v>0.27</v>
      </c>
      <c r="D13" s="44">
        <v>15.96</v>
      </c>
      <c r="E13"/>
      <c r="F13"/>
      <c r="G13"/>
      <c r="H13"/>
      <c r="I13"/>
      <c r="J13"/>
      <c r="K13"/>
      <c r="L13"/>
      <c r="M13"/>
      <c r="N13"/>
      <c r="O13"/>
    </row>
    <row r="14" spans="1:15" ht="11.25" customHeight="1">
      <c r="A14" s="67">
        <v>1998</v>
      </c>
      <c r="B14" s="72" t="s">
        <v>383</v>
      </c>
      <c r="C14" s="68">
        <v>9.18</v>
      </c>
      <c r="D14" s="68">
        <v>13.83</v>
      </c>
      <c r="E14"/>
      <c r="F14"/>
      <c r="G14"/>
      <c r="H14"/>
      <c r="I14"/>
      <c r="J14"/>
      <c r="K14"/>
      <c r="L14"/>
      <c r="M14"/>
      <c r="N14"/>
      <c r="O14"/>
    </row>
    <row r="15" spans="1:15" ht="11.25" customHeight="1">
      <c r="A15" s="69">
        <v>1998</v>
      </c>
      <c r="B15" s="40"/>
      <c r="C15" s="68">
        <v>8.64</v>
      </c>
      <c r="D15" s="68">
        <v>13.53</v>
      </c>
      <c r="E15"/>
      <c r="F15"/>
      <c r="G15"/>
      <c r="H15"/>
      <c r="I15"/>
      <c r="J15"/>
      <c r="K15"/>
      <c r="L15"/>
      <c r="M15"/>
      <c r="N15"/>
      <c r="O15"/>
    </row>
    <row r="16" spans="1:15" ht="11.25" customHeight="1">
      <c r="A16" s="70">
        <v>1998</v>
      </c>
      <c r="B16" s="40"/>
      <c r="C16" s="68">
        <v>10</v>
      </c>
      <c r="D16" s="68">
        <v>14.34</v>
      </c>
      <c r="E16"/>
      <c r="F16"/>
      <c r="G16"/>
      <c r="H16"/>
      <c r="I16"/>
      <c r="J16"/>
      <c r="K16"/>
      <c r="L16"/>
      <c r="M16"/>
      <c r="N16"/>
      <c r="O16"/>
    </row>
    <row r="17" spans="1:15" ht="15" customHeight="1">
      <c r="A17" s="66">
        <v>1999</v>
      </c>
      <c r="B17" s="40"/>
      <c r="C17" s="68">
        <v>13.44</v>
      </c>
      <c r="D17" s="68">
        <v>5.8</v>
      </c>
      <c r="E17"/>
      <c r="F17"/>
      <c r="G17"/>
      <c r="H17"/>
      <c r="I17"/>
      <c r="J17"/>
      <c r="K17"/>
      <c r="L17"/>
      <c r="M17"/>
      <c r="N17"/>
      <c r="O17"/>
    </row>
    <row r="18" spans="1:15" ht="11.25" customHeight="1">
      <c r="A18" s="67">
        <v>1999</v>
      </c>
      <c r="B18" s="72" t="s">
        <v>384</v>
      </c>
      <c r="C18" s="68">
        <v>0.1</v>
      </c>
      <c r="D18" s="68">
        <v>4.58</v>
      </c>
      <c r="E18"/>
      <c r="F18"/>
      <c r="G18"/>
      <c r="H18"/>
      <c r="I18"/>
      <c r="J18"/>
      <c r="K18"/>
      <c r="L18"/>
      <c r="M18"/>
      <c r="N18"/>
      <c r="O18"/>
    </row>
    <row r="19" spans="1:15" ht="11.25" customHeight="1">
      <c r="A19" s="69">
        <v>1999</v>
      </c>
      <c r="B19" s="40"/>
      <c r="C19" s="68">
        <v>1.5</v>
      </c>
      <c r="D19" s="68">
        <v>3.79</v>
      </c>
      <c r="E19"/>
      <c r="F19"/>
      <c r="G19"/>
      <c r="H19"/>
      <c r="I19"/>
      <c r="J19"/>
      <c r="K19"/>
      <c r="L19"/>
      <c r="M19"/>
      <c r="N19"/>
      <c r="O19"/>
    </row>
    <row r="20" spans="1:15" ht="11.25" customHeight="1">
      <c r="A20" s="70">
        <v>1999</v>
      </c>
      <c r="B20" s="40"/>
      <c r="C20" s="68">
        <v>2.37</v>
      </c>
      <c r="D20" s="68">
        <v>2.42</v>
      </c>
      <c r="E20"/>
      <c r="F20"/>
      <c r="G20"/>
      <c r="H20"/>
      <c r="I20"/>
      <c r="J20"/>
      <c r="K20"/>
      <c r="L20"/>
      <c r="M20"/>
      <c r="N20"/>
      <c r="O20"/>
    </row>
    <row r="21" spans="1:15" ht="15" customHeight="1">
      <c r="A21" s="66">
        <v>2000</v>
      </c>
      <c r="B21" s="40"/>
      <c r="C21" s="68">
        <v>2.21</v>
      </c>
      <c r="D21" s="68">
        <v>5.26</v>
      </c>
      <c r="E21"/>
      <c r="F21"/>
      <c r="G21"/>
      <c r="H21"/>
      <c r="I21"/>
      <c r="J21"/>
      <c r="K21"/>
      <c r="L21"/>
      <c r="M21"/>
      <c r="N21"/>
      <c r="O21"/>
    </row>
    <row r="22" spans="1:15" ht="11.25" customHeight="1">
      <c r="A22" s="67">
        <v>2000</v>
      </c>
      <c r="B22" s="72" t="s">
        <v>385</v>
      </c>
      <c r="C22" s="68">
        <v>5.48</v>
      </c>
      <c r="D22" s="68">
        <v>6.99</v>
      </c>
      <c r="E22"/>
      <c r="F22"/>
      <c r="G22"/>
      <c r="H22"/>
      <c r="I22"/>
      <c r="J22"/>
      <c r="K22"/>
      <c r="L22"/>
      <c r="M22"/>
      <c r="N22"/>
      <c r="O22"/>
    </row>
    <row r="23" spans="1:15" ht="11.25" customHeight="1">
      <c r="A23" s="69">
        <v>2000</v>
      </c>
      <c r="B23" s="40"/>
      <c r="C23" s="68">
        <v>8.2899999999999991</v>
      </c>
      <c r="D23" s="68">
        <v>6.43</v>
      </c>
      <c r="E23"/>
      <c r="F23"/>
      <c r="G23"/>
      <c r="H23"/>
      <c r="I23"/>
      <c r="J23"/>
      <c r="K23"/>
      <c r="L23"/>
      <c r="M23"/>
      <c r="N23"/>
      <c r="O23"/>
    </row>
    <row r="24" spans="1:15" ht="11.25" customHeight="1">
      <c r="A24" s="70">
        <v>2000</v>
      </c>
      <c r="B24" s="40"/>
      <c r="C24" s="68">
        <v>3.51</v>
      </c>
      <c r="D24" s="68">
        <v>6.25</v>
      </c>
      <c r="E24"/>
      <c r="F24"/>
      <c r="G24"/>
      <c r="H24"/>
      <c r="I24"/>
      <c r="J24"/>
      <c r="K24"/>
      <c r="L24"/>
      <c r="M24"/>
      <c r="N24"/>
      <c r="O24"/>
    </row>
    <row r="25" spans="1:15" ht="15" customHeight="1">
      <c r="A25" s="66">
        <v>2001</v>
      </c>
      <c r="B25" s="40"/>
      <c r="C25" s="68">
        <v>2.31</v>
      </c>
      <c r="D25" s="68">
        <v>1.92</v>
      </c>
      <c r="E25"/>
      <c r="F25"/>
      <c r="G25"/>
      <c r="H25"/>
      <c r="I25"/>
      <c r="J25"/>
      <c r="K25"/>
      <c r="L25"/>
      <c r="M25"/>
      <c r="N25"/>
      <c r="O25"/>
    </row>
    <row r="26" spans="1:15" ht="11.25" customHeight="1">
      <c r="A26" s="67">
        <v>2001</v>
      </c>
      <c r="B26" s="72" t="s">
        <v>386</v>
      </c>
      <c r="C26" s="68">
        <v>6.25</v>
      </c>
      <c r="D26" s="68">
        <v>-1.7</v>
      </c>
      <c r="E26"/>
      <c r="F26"/>
      <c r="G26"/>
      <c r="H26"/>
      <c r="I26"/>
      <c r="J26"/>
      <c r="K26"/>
      <c r="L26"/>
      <c r="M26"/>
      <c r="N26"/>
      <c r="O26"/>
    </row>
    <row r="27" spans="1:15" ht="11.25" customHeight="1">
      <c r="A27" s="69">
        <v>2001</v>
      </c>
      <c r="B27" s="40"/>
      <c r="C27" s="68">
        <v>1.07</v>
      </c>
      <c r="D27" s="68">
        <v>-2.56</v>
      </c>
      <c r="E27"/>
      <c r="F27"/>
      <c r="G27"/>
      <c r="H27"/>
      <c r="I27"/>
      <c r="J27"/>
      <c r="K27"/>
      <c r="L27"/>
      <c r="M27"/>
      <c r="N27"/>
      <c r="O27"/>
    </row>
    <row r="28" spans="1:15" ht="11.25" customHeight="1">
      <c r="A28" s="70">
        <v>2001</v>
      </c>
      <c r="B28" s="40"/>
      <c r="C28" s="68">
        <v>6.06</v>
      </c>
      <c r="D28" s="68">
        <v>-5.37</v>
      </c>
      <c r="E28"/>
      <c r="F28"/>
      <c r="G28"/>
      <c r="H28"/>
      <c r="I28"/>
      <c r="J28"/>
      <c r="K28"/>
      <c r="L28"/>
      <c r="M28"/>
      <c r="N28"/>
      <c r="O28"/>
    </row>
    <row r="29" spans="1:15" ht="15" customHeight="1">
      <c r="A29" s="66">
        <v>2002</v>
      </c>
      <c r="B29" s="40"/>
      <c r="C29" s="68">
        <v>1.6</v>
      </c>
      <c r="D29" s="68">
        <v>-5.01</v>
      </c>
      <c r="E29"/>
      <c r="F29"/>
      <c r="G29"/>
      <c r="H29"/>
      <c r="I29"/>
      <c r="J29"/>
      <c r="K29"/>
      <c r="L29"/>
      <c r="M29"/>
      <c r="N29"/>
      <c r="O29"/>
    </row>
    <row r="30" spans="1:15" ht="11.25" customHeight="1">
      <c r="A30" s="67">
        <v>2002</v>
      </c>
      <c r="B30" s="72" t="s">
        <v>387</v>
      </c>
      <c r="C30" s="68">
        <v>0.26</v>
      </c>
      <c r="D30" s="68">
        <v>-2.88</v>
      </c>
      <c r="E30"/>
      <c r="F30"/>
      <c r="G30"/>
      <c r="H30"/>
      <c r="I30"/>
      <c r="J30"/>
      <c r="K30"/>
      <c r="L30"/>
      <c r="M30"/>
      <c r="N30"/>
      <c r="O30"/>
    </row>
    <row r="31" spans="1:15" ht="11.25" customHeight="1">
      <c r="A31" s="69">
        <v>2002</v>
      </c>
      <c r="B31" s="40"/>
      <c r="C31" s="68">
        <v>1.69</v>
      </c>
      <c r="D31" s="68">
        <v>-0.51</v>
      </c>
      <c r="E31"/>
      <c r="F31"/>
      <c r="G31"/>
      <c r="H31"/>
      <c r="I31"/>
      <c r="J31"/>
      <c r="K31"/>
      <c r="L31"/>
      <c r="M31"/>
      <c r="N31"/>
      <c r="O31"/>
    </row>
    <row r="32" spans="1:15" ht="11.25" customHeight="1">
      <c r="A32" s="70">
        <v>2002</v>
      </c>
      <c r="B32" s="40"/>
      <c r="C32" s="68">
        <v>-0.72</v>
      </c>
      <c r="D32" s="68">
        <v>1.9</v>
      </c>
      <c r="E32"/>
      <c r="F32"/>
      <c r="G32"/>
      <c r="H32"/>
      <c r="I32"/>
      <c r="J32"/>
      <c r="K32"/>
      <c r="L32"/>
      <c r="M32"/>
      <c r="N32"/>
      <c r="O32"/>
    </row>
    <row r="33" spans="1:15" ht="15" customHeight="1">
      <c r="A33" s="66">
        <v>2003</v>
      </c>
      <c r="B33" s="40"/>
      <c r="C33" s="68">
        <v>9</v>
      </c>
      <c r="D33" s="68">
        <v>7.58</v>
      </c>
      <c r="E33"/>
      <c r="F33"/>
      <c r="G33"/>
      <c r="H33"/>
      <c r="I33"/>
      <c r="J33"/>
      <c r="K33"/>
      <c r="L33"/>
      <c r="M33"/>
      <c r="N33"/>
      <c r="O33"/>
    </row>
    <row r="34" spans="1:15" ht="11.25" customHeight="1">
      <c r="A34" s="67">
        <v>2003</v>
      </c>
      <c r="B34" s="72" t="s">
        <v>388</v>
      </c>
      <c r="C34" s="68">
        <v>0.64</v>
      </c>
      <c r="D34" s="68">
        <v>6.05</v>
      </c>
      <c r="E34"/>
      <c r="F34"/>
      <c r="G34"/>
      <c r="H34"/>
      <c r="I34"/>
      <c r="J34"/>
      <c r="K34"/>
      <c r="L34"/>
      <c r="M34"/>
      <c r="N34"/>
      <c r="O34"/>
    </row>
    <row r="35" spans="1:15" ht="11.25" customHeight="1">
      <c r="A35" s="69">
        <v>2003</v>
      </c>
      <c r="B35" s="40"/>
      <c r="C35" s="68">
        <v>0.56999999999999995</v>
      </c>
      <c r="D35" s="68">
        <v>5.05</v>
      </c>
      <c r="E35"/>
      <c r="F35"/>
      <c r="G35"/>
      <c r="H35"/>
      <c r="I35"/>
      <c r="J35"/>
      <c r="K35"/>
      <c r="L35"/>
      <c r="M35"/>
      <c r="N35"/>
      <c r="O35"/>
    </row>
    <row r="36" spans="1:15" ht="11.25" customHeight="1">
      <c r="A36" s="70">
        <v>2003</v>
      </c>
      <c r="B36" s="40"/>
      <c r="C36" s="68">
        <v>-0.61</v>
      </c>
      <c r="D36" s="68">
        <v>3.55</v>
      </c>
      <c r="E36"/>
      <c r="F36"/>
      <c r="G36"/>
      <c r="H36"/>
      <c r="I36"/>
      <c r="J36"/>
      <c r="K36"/>
      <c r="L36"/>
      <c r="M36"/>
      <c r="N36"/>
      <c r="O36"/>
    </row>
    <row r="37" spans="1:15" ht="15" customHeight="1">
      <c r="A37" s="66">
        <v>2004</v>
      </c>
      <c r="B37" s="40"/>
      <c r="C37" s="68">
        <v>5.29</v>
      </c>
      <c r="D37" s="68">
        <v>9.14</v>
      </c>
      <c r="E37"/>
      <c r="F37"/>
      <c r="G37"/>
      <c r="H37"/>
      <c r="I37"/>
      <c r="J37"/>
      <c r="K37"/>
      <c r="L37"/>
      <c r="M37"/>
      <c r="N37"/>
      <c r="O37"/>
    </row>
    <row r="38" spans="1:15" ht="11.25" customHeight="1">
      <c r="A38" s="67">
        <v>2004</v>
      </c>
      <c r="B38" s="72" t="s">
        <v>389</v>
      </c>
      <c r="C38" s="68">
        <v>7.45</v>
      </c>
      <c r="D38" s="68">
        <v>9.89</v>
      </c>
      <c r="E38"/>
      <c r="F38"/>
      <c r="G38"/>
      <c r="H38"/>
      <c r="I38"/>
      <c r="J38"/>
      <c r="K38"/>
      <c r="L38"/>
      <c r="M38"/>
      <c r="N38"/>
      <c r="O38"/>
    </row>
    <row r="39" spans="1:15" ht="11.25" customHeight="1">
      <c r="A39" s="69">
        <v>2004</v>
      </c>
      <c r="B39" s="40"/>
      <c r="C39" s="68">
        <v>8.41</v>
      </c>
      <c r="D39" s="68">
        <v>7.35</v>
      </c>
      <c r="E39"/>
      <c r="F39"/>
      <c r="G39"/>
      <c r="H39"/>
      <c r="I39"/>
      <c r="J39"/>
      <c r="K39"/>
      <c r="L39"/>
      <c r="M39"/>
      <c r="N39"/>
      <c r="O39"/>
    </row>
    <row r="40" spans="1:15" ht="11.25" customHeight="1">
      <c r="A40" s="70">
        <v>2004</v>
      </c>
      <c r="B40" s="40"/>
      <c r="C40" s="68">
        <v>10.99</v>
      </c>
      <c r="D40" s="68">
        <v>13.47</v>
      </c>
      <c r="E40"/>
      <c r="F40"/>
      <c r="G40"/>
      <c r="H40"/>
      <c r="I40"/>
      <c r="J40"/>
      <c r="K40"/>
      <c r="L40"/>
      <c r="M40"/>
      <c r="N40"/>
      <c r="O40"/>
    </row>
    <row r="41" spans="1:15" ht="15" customHeight="1">
      <c r="A41" s="66">
        <v>2005</v>
      </c>
      <c r="B41" s="40"/>
      <c r="C41" s="68">
        <v>3.02</v>
      </c>
      <c r="D41" s="68">
        <v>10.210000000000001</v>
      </c>
      <c r="E41"/>
      <c r="F41"/>
      <c r="G41"/>
      <c r="H41"/>
      <c r="I41"/>
      <c r="J41"/>
      <c r="K41"/>
      <c r="L41"/>
      <c r="M41"/>
      <c r="N41"/>
      <c r="O41"/>
    </row>
    <row r="42" spans="1:15" ht="11.25" customHeight="1">
      <c r="A42" s="67">
        <v>2005</v>
      </c>
      <c r="B42" s="72" t="s">
        <v>390</v>
      </c>
      <c r="C42" s="68">
        <v>8.5</v>
      </c>
      <c r="D42" s="68">
        <v>11.33</v>
      </c>
      <c r="E42"/>
      <c r="F42"/>
      <c r="G42"/>
      <c r="H42"/>
      <c r="I42"/>
      <c r="J42"/>
      <c r="K42"/>
      <c r="L42"/>
      <c r="M42"/>
      <c r="N42"/>
      <c r="O42"/>
    </row>
    <row r="43" spans="1:15" ht="11.25" customHeight="1">
      <c r="A43" s="69">
        <v>2005</v>
      </c>
      <c r="B43" s="40"/>
      <c r="C43" s="68">
        <v>8.7200000000000006</v>
      </c>
      <c r="D43" s="68">
        <v>20.03</v>
      </c>
      <c r="E43"/>
      <c r="F43"/>
      <c r="G43"/>
      <c r="H43"/>
      <c r="I43"/>
      <c r="J43"/>
      <c r="K43"/>
      <c r="L43"/>
      <c r="M43"/>
      <c r="N43"/>
      <c r="O43"/>
    </row>
    <row r="44" spans="1:15" ht="11.25" customHeight="1">
      <c r="A44" s="70">
        <v>2005</v>
      </c>
      <c r="B44" s="40"/>
      <c r="C44" s="68">
        <v>5.0599999999999996</v>
      </c>
      <c r="D44" s="68">
        <v>14.85</v>
      </c>
      <c r="E44"/>
      <c r="F44"/>
      <c r="G44"/>
      <c r="H44"/>
      <c r="I44"/>
      <c r="J44"/>
      <c r="K44"/>
      <c r="L44"/>
      <c r="M44"/>
      <c r="N44"/>
      <c r="O44"/>
    </row>
    <row r="45" spans="1:15" ht="12.75" customHeight="1">
      <c r="A45" s="66">
        <v>2006</v>
      </c>
      <c r="B45" s="40"/>
      <c r="C45" s="68">
        <v>6.65</v>
      </c>
      <c r="D45" s="68">
        <v>15.01</v>
      </c>
      <c r="E45"/>
      <c r="F45"/>
      <c r="G45"/>
      <c r="H45"/>
      <c r="I45"/>
      <c r="J45"/>
      <c r="K45"/>
      <c r="L45"/>
      <c r="M45"/>
      <c r="N45"/>
      <c r="O45"/>
    </row>
    <row r="46" spans="1:15" ht="12.75" customHeight="1">
      <c r="A46" s="67">
        <v>2006</v>
      </c>
      <c r="B46" s="72" t="s">
        <v>391</v>
      </c>
      <c r="C46" s="68">
        <v>6.15</v>
      </c>
      <c r="D46" s="68">
        <v>11.9</v>
      </c>
      <c r="E46"/>
      <c r="F46"/>
      <c r="G46"/>
      <c r="H46"/>
      <c r="I46"/>
      <c r="J46"/>
      <c r="K46"/>
      <c r="L46"/>
      <c r="M46"/>
      <c r="N46"/>
      <c r="O46"/>
    </row>
    <row r="47" spans="1:15" ht="12.75" customHeight="1">
      <c r="A47" s="69">
        <v>2006</v>
      </c>
      <c r="B47" s="40"/>
      <c r="C47" s="68">
        <v>3.62</v>
      </c>
      <c r="D47" s="68">
        <v>4.32</v>
      </c>
      <c r="E47"/>
      <c r="F47"/>
      <c r="G47"/>
      <c r="H47"/>
      <c r="I47"/>
      <c r="J47"/>
      <c r="K47"/>
      <c r="L47"/>
      <c r="M47"/>
      <c r="N47"/>
      <c r="O47"/>
    </row>
    <row r="48" spans="1:15" ht="12" customHeight="1">
      <c r="A48" s="70">
        <v>2006</v>
      </c>
      <c r="B48" s="40"/>
      <c r="C48" s="68">
        <v>4.74</v>
      </c>
      <c r="D48" s="68">
        <v>8.31</v>
      </c>
      <c r="E48"/>
      <c r="F48"/>
      <c r="G48"/>
      <c r="H48"/>
      <c r="I48"/>
      <c r="J48"/>
      <c r="K48"/>
      <c r="L48"/>
      <c r="M48"/>
      <c r="N48"/>
      <c r="O48"/>
    </row>
    <row r="49" spans="1:15" ht="12" customHeight="1">
      <c r="A49" s="66">
        <v>2007</v>
      </c>
      <c r="B49" s="40"/>
      <c r="C49" s="68">
        <v>5.83</v>
      </c>
      <c r="D49" s="68">
        <v>-4.03</v>
      </c>
      <c r="E49"/>
      <c r="F49"/>
      <c r="G49"/>
      <c r="H49"/>
      <c r="I49"/>
      <c r="J49"/>
      <c r="K49"/>
      <c r="L49"/>
      <c r="M49"/>
      <c r="N49"/>
      <c r="O49"/>
    </row>
    <row r="50" spans="1:15" ht="12" customHeight="1">
      <c r="A50" s="67">
        <v>2007</v>
      </c>
      <c r="B50" s="72" t="s">
        <v>392</v>
      </c>
      <c r="C50" s="68">
        <v>9.1300000000000008</v>
      </c>
      <c r="D50" s="68">
        <v>4.2699999999999996</v>
      </c>
      <c r="E50"/>
      <c r="F50"/>
      <c r="G50"/>
      <c r="H50"/>
      <c r="I50"/>
      <c r="J50"/>
      <c r="K50"/>
      <c r="L50"/>
      <c r="M50"/>
      <c r="N50"/>
      <c r="O50"/>
    </row>
    <row r="51" spans="1:15" ht="12" customHeight="1">
      <c r="A51" s="69">
        <v>2007</v>
      </c>
      <c r="B51" s="40"/>
      <c r="C51" s="68">
        <v>9.5</v>
      </c>
      <c r="D51" s="68">
        <v>5.42</v>
      </c>
      <c r="E51"/>
      <c r="F51"/>
      <c r="G51"/>
      <c r="H51"/>
      <c r="I51"/>
      <c r="J51"/>
      <c r="K51"/>
      <c r="L51"/>
      <c r="M51"/>
      <c r="N51"/>
      <c r="O51"/>
    </row>
    <row r="52" spans="1:15" ht="12" customHeight="1">
      <c r="A52" s="70">
        <v>2007</v>
      </c>
      <c r="B52" s="40"/>
      <c r="C52" s="68">
        <v>12.81</v>
      </c>
      <c r="D52" s="68">
        <v>-1.93</v>
      </c>
      <c r="E52"/>
      <c r="F52"/>
      <c r="G52"/>
      <c r="H52"/>
      <c r="I52"/>
      <c r="J52"/>
      <c r="K52"/>
      <c r="L52"/>
      <c r="M52"/>
      <c r="N52"/>
      <c r="O52"/>
    </row>
    <row r="53" spans="1:15" ht="12" customHeight="1">
      <c r="A53" s="66">
        <v>2008</v>
      </c>
      <c r="B53" s="40"/>
      <c r="C53" s="68">
        <v>8.52</v>
      </c>
      <c r="D53" s="68">
        <v>8.06</v>
      </c>
      <c r="E53"/>
      <c r="F53"/>
      <c r="G53"/>
      <c r="H53"/>
      <c r="I53"/>
      <c r="J53"/>
      <c r="K53"/>
      <c r="L53"/>
      <c r="M53"/>
      <c r="N53"/>
      <c r="O53"/>
    </row>
    <row r="54" spans="1:15" ht="12" customHeight="1">
      <c r="A54" s="67">
        <v>2008</v>
      </c>
      <c r="B54" s="72" t="s">
        <v>393</v>
      </c>
      <c r="C54" s="68">
        <v>2.2599999999999998</v>
      </c>
      <c r="D54" s="68">
        <v>-9.0500000000000007</v>
      </c>
      <c r="E54"/>
      <c r="F54"/>
      <c r="G54"/>
      <c r="H54"/>
      <c r="I54"/>
      <c r="J54"/>
      <c r="K54"/>
      <c r="L54"/>
      <c r="M54"/>
      <c r="N54"/>
      <c r="O54"/>
    </row>
    <row r="55" spans="1:15" ht="12" customHeight="1">
      <c r="A55" s="69">
        <v>2008</v>
      </c>
      <c r="B55" s="40"/>
      <c r="C55" s="68">
        <v>-0.12</v>
      </c>
      <c r="D55" s="68">
        <v>-9.08</v>
      </c>
      <c r="E55"/>
      <c r="F55"/>
      <c r="G55"/>
      <c r="H55"/>
      <c r="I55"/>
      <c r="J55"/>
      <c r="K55"/>
      <c r="L55"/>
      <c r="M55"/>
      <c r="N55"/>
      <c r="O55"/>
    </row>
    <row r="56" spans="1:15" ht="12" customHeight="1">
      <c r="A56" s="70">
        <v>2008</v>
      </c>
      <c r="B56" s="40"/>
      <c r="C56" s="68">
        <v>-1.98</v>
      </c>
      <c r="D56" s="68">
        <v>-16.48</v>
      </c>
      <c r="E56"/>
      <c r="F56"/>
      <c r="G56"/>
      <c r="H56"/>
      <c r="I56"/>
      <c r="J56"/>
      <c r="K56"/>
      <c r="L56"/>
      <c r="M56"/>
      <c r="N56"/>
      <c r="O56"/>
    </row>
    <row r="57" spans="1:15" ht="12" customHeight="1">
      <c r="A57" s="66">
        <v>2009</v>
      </c>
      <c r="B57" s="41"/>
      <c r="C57" s="68">
        <v>-7.56</v>
      </c>
      <c r="D57" s="68">
        <v>-26.09</v>
      </c>
      <c r="E57"/>
      <c r="F57"/>
      <c r="G57"/>
      <c r="H57"/>
      <c r="I57"/>
      <c r="J57"/>
      <c r="K57"/>
      <c r="L57"/>
      <c r="M57"/>
      <c r="N57"/>
      <c r="O57"/>
    </row>
    <row r="58" spans="1:15" ht="12.75" customHeight="1">
      <c r="A58" s="67">
        <v>2009</v>
      </c>
      <c r="B58" s="72" t="s">
        <v>394</v>
      </c>
      <c r="C58" s="68">
        <v>-5.82</v>
      </c>
      <c r="D58" s="68">
        <v>-18.809999999999999</v>
      </c>
      <c r="E58"/>
      <c r="F58"/>
      <c r="G58"/>
      <c r="H58"/>
      <c r="I58"/>
      <c r="J58"/>
      <c r="K58"/>
      <c r="L58"/>
      <c r="M58"/>
      <c r="N58"/>
      <c r="O58"/>
    </row>
    <row r="59" spans="1:15" ht="12.75" customHeight="1">
      <c r="A59" s="69">
        <v>2009</v>
      </c>
      <c r="B59" s="41"/>
      <c r="C59" s="68">
        <v>-5.01</v>
      </c>
      <c r="D59" s="68">
        <v>-21.12</v>
      </c>
      <c r="E59"/>
      <c r="F59"/>
      <c r="G59"/>
      <c r="H59"/>
      <c r="I59"/>
      <c r="J59"/>
      <c r="K59"/>
      <c r="L59"/>
      <c r="M59"/>
      <c r="N59"/>
      <c r="O59"/>
    </row>
    <row r="60" spans="1:15" ht="12.75" customHeight="1">
      <c r="A60" s="70">
        <v>2009</v>
      </c>
      <c r="B60" s="41"/>
      <c r="C60" s="68">
        <v>-8.73</v>
      </c>
      <c r="D60" s="68">
        <v>-9.82</v>
      </c>
      <c r="E60"/>
      <c r="F60"/>
      <c r="G60"/>
      <c r="H60"/>
      <c r="I60"/>
      <c r="J60"/>
      <c r="K60"/>
      <c r="L60"/>
      <c r="M60"/>
      <c r="N60"/>
      <c r="O60"/>
    </row>
    <row r="61" spans="1:15" ht="12.75" customHeight="1">
      <c r="A61" s="66">
        <v>2010</v>
      </c>
      <c r="B61" s="41"/>
      <c r="C61" s="68">
        <v>-5.99</v>
      </c>
      <c r="D61" s="68">
        <v>-1.67</v>
      </c>
      <c r="E61"/>
      <c r="F61"/>
      <c r="G61"/>
      <c r="H61"/>
      <c r="I61"/>
      <c r="J61"/>
      <c r="K61"/>
      <c r="L61"/>
      <c r="M61"/>
      <c r="N61"/>
      <c r="O61"/>
    </row>
    <row r="62" spans="1:15" ht="12.75" customHeight="1">
      <c r="A62" s="67">
        <v>2010</v>
      </c>
      <c r="B62" s="72" t="s">
        <v>395</v>
      </c>
      <c r="C62" s="68">
        <v>-4.9800000000000004</v>
      </c>
      <c r="D62" s="68">
        <v>-5.56</v>
      </c>
      <c r="E62"/>
      <c r="F62"/>
      <c r="G62"/>
      <c r="H62"/>
      <c r="I62"/>
      <c r="J62"/>
      <c r="K62"/>
      <c r="L62"/>
      <c r="M62"/>
      <c r="N62"/>
      <c r="O62"/>
    </row>
    <row r="63" spans="1:15" ht="12.75" customHeight="1">
      <c r="A63" s="69">
        <v>2010</v>
      </c>
      <c r="B63" s="41"/>
      <c r="C63" s="68">
        <v>-3.56</v>
      </c>
      <c r="D63" s="68">
        <v>-3.01</v>
      </c>
      <c r="E63"/>
      <c r="F63"/>
      <c r="G63"/>
      <c r="H63"/>
      <c r="I63"/>
      <c r="J63"/>
      <c r="K63"/>
      <c r="L63"/>
      <c r="M63"/>
      <c r="N63"/>
      <c r="O63"/>
    </row>
    <row r="64" spans="1:15" ht="12.75" customHeight="1">
      <c r="A64" s="70">
        <v>2010</v>
      </c>
      <c r="B64" s="41"/>
      <c r="C64" s="68">
        <v>0.82</v>
      </c>
      <c r="D64" s="68">
        <v>0.73</v>
      </c>
      <c r="E64"/>
      <c r="F64"/>
      <c r="G64"/>
      <c r="H64"/>
      <c r="I64"/>
      <c r="J64"/>
      <c r="K64"/>
      <c r="L64"/>
      <c r="M64"/>
      <c r="N64"/>
      <c r="O64"/>
    </row>
    <row r="65" spans="1:15" ht="12.75" customHeight="1">
      <c r="A65" s="66">
        <v>2011</v>
      </c>
      <c r="B65" s="41"/>
      <c r="C65" s="68">
        <v>2.63</v>
      </c>
      <c r="D65" s="68">
        <v>2.69</v>
      </c>
      <c r="E65"/>
      <c r="F65"/>
      <c r="G65"/>
      <c r="H65"/>
      <c r="I65"/>
      <c r="J65"/>
      <c r="K65"/>
      <c r="L65"/>
      <c r="M65"/>
      <c r="N65"/>
      <c r="O65"/>
    </row>
    <row r="66" spans="1:15" ht="12.75" customHeight="1">
      <c r="A66" s="67">
        <v>2011</v>
      </c>
      <c r="B66" s="72" t="s">
        <v>396</v>
      </c>
      <c r="C66" s="68">
        <v>0.48</v>
      </c>
      <c r="D66" s="68">
        <v>3.79</v>
      </c>
      <c r="E66"/>
      <c r="F66"/>
      <c r="G66"/>
      <c r="H66"/>
      <c r="I66"/>
      <c r="J66"/>
      <c r="K66"/>
      <c r="L66"/>
      <c r="M66"/>
      <c r="N66"/>
      <c r="O66"/>
    </row>
    <row r="67" spans="1:15" ht="12.75" customHeight="1">
      <c r="A67" s="69">
        <v>2011</v>
      </c>
      <c r="B67" s="41"/>
      <c r="C67" s="68">
        <v>2.88</v>
      </c>
      <c r="D67" s="68">
        <v>1.35</v>
      </c>
      <c r="E67"/>
      <c r="F67"/>
      <c r="G67"/>
      <c r="H67"/>
      <c r="I67"/>
      <c r="J67"/>
      <c r="K67"/>
      <c r="L67"/>
      <c r="M67"/>
      <c r="N67"/>
      <c r="O67"/>
    </row>
    <row r="68" spans="1:15" ht="12.75" customHeight="1">
      <c r="A68" s="70">
        <v>2011</v>
      </c>
      <c r="B68" s="41"/>
      <c r="C68" s="68">
        <v>1.55</v>
      </c>
      <c r="D68" s="68">
        <v>5.18</v>
      </c>
      <c r="E68"/>
      <c r="F68"/>
      <c r="G68"/>
      <c r="H68"/>
      <c r="I68"/>
      <c r="J68"/>
      <c r="K68"/>
      <c r="L68"/>
      <c r="M68"/>
      <c r="N68"/>
      <c r="O68"/>
    </row>
    <row r="69" spans="1:15" ht="12.75" customHeight="1">
      <c r="A69" s="66">
        <v>2012</v>
      </c>
      <c r="B69" s="41"/>
      <c r="C69" s="68">
        <v>3.51</v>
      </c>
      <c r="D69" s="68">
        <v>5.61</v>
      </c>
      <c r="E69"/>
      <c r="F69"/>
      <c r="G69"/>
      <c r="H69"/>
      <c r="I69"/>
      <c r="J69"/>
      <c r="K69"/>
      <c r="L69"/>
      <c r="M69"/>
      <c r="N69"/>
      <c r="O69"/>
    </row>
    <row r="70" spans="1:15" ht="12.75" customHeight="1">
      <c r="A70" s="67">
        <v>2012</v>
      </c>
      <c r="B70" s="72" t="s">
        <v>397</v>
      </c>
      <c r="C70" s="68">
        <v>-0.35</v>
      </c>
      <c r="D70" s="68">
        <v>2.48</v>
      </c>
      <c r="E70"/>
      <c r="F70"/>
      <c r="G70"/>
      <c r="H70"/>
      <c r="I70"/>
      <c r="J70"/>
      <c r="K70"/>
      <c r="L70"/>
      <c r="M70"/>
      <c r="N70"/>
      <c r="O70"/>
    </row>
    <row r="71" spans="1:15" ht="12.75" customHeight="1">
      <c r="A71" s="69">
        <v>2012</v>
      </c>
      <c r="B71" s="41"/>
      <c r="C71" s="68">
        <v>1.73</v>
      </c>
      <c r="D71" s="68">
        <v>1.53</v>
      </c>
      <c r="E71"/>
      <c r="F71"/>
      <c r="G71"/>
      <c r="H71"/>
      <c r="I71"/>
      <c r="J71"/>
      <c r="K71"/>
      <c r="L71"/>
      <c r="M71"/>
      <c r="N71"/>
      <c r="O71"/>
    </row>
    <row r="72" spans="1:15" ht="12.75" customHeight="1">
      <c r="A72" s="70">
        <v>2012</v>
      </c>
      <c r="B72" s="41"/>
      <c r="C72" s="68">
        <v>0.35</v>
      </c>
      <c r="D72" s="68">
        <v>-2.74</v>
      </c>
      <c r="E72"/>
      <c r="F72"/>
      <c r="G72"/>
      <c r="H72"/>
      <c r="I72"/>
      <c r="J72"/>
      <c r="K72"/>
      <c r="L72"/>
      <c r="M72"/>
      <c r="N72"/>
      <c r="O72"/>
    </row>
    <row r="73" spans="1:15" ht="12.75" customHeight="1">
      <c r="A73" s="71" t="s">
        <v>171</v>
      </c>
      <c r="B73" s="41"/>
      <c r="C73" s="68">
        <v>1.65</v>
      </c>
      <c r="D73" s="68">
        <v>-3.14</v>
      </c>
      <c r="E73"/>
      <c r="F73"/>
      <c r="G73"/>
      <c r="H73"/>
      <c r="I73"/>
      <c r="J73"/>
      <c r="K73"/>
      <c r="L73"/>
      <c r="M73"/>
      <c r="N73"/>
      <c r="O73"/>
    </row>
    <row r="74" spans="1:15" ht="12.75" customHeight="1">
      <c r="A74" s="71" t="s">
        <v>172</v>
      </c>
      <c r="B74" s="72" t="s">
        <v>398</v>
      </c>
      <c r="C74" s="68">
        <v>5.46</v>
      </c>
      <c r="D74" s="68">
        <v>3.01</v>
      </c>
      <c r="E74"/>
      <c r="F74"/>
      <c r="G74"/>
      <c r="H74"/>
      <c r="I74"/>
      <c r="J74"/>
      <c r="K74"/>
      <c r="L74"/>
      <c r="M74"/>
      <c r="N74"/>
      <c r="O74"/>
    </row>
    <row r="75" spans="1:15" ht="12.75" customHeight="1">
      <c r="A75" s="71" t="s">
        <v>173</v>
      </c>
      <c r="B75" s="41"/>
      <c r="C75" s="68">
        <v>5.19</v>
      </c>
      <c r="D75" s="68">
        <v>1.1000000000000001</v>
      </c>
      <c r="E75"/>
      <c r="F75"/>
      <c r="G75"/>
      <c r="H75"/>
      <c r="I75"/>
      <c r="J75"/>
      <c r="K75"/>
      <c r="L75"/>
      <c r="M75"/>
      <c r="N75"/>
      <c r="O75"/>
    </row>
    <row r="76" spans="1:15" ht="12.75" customHeight="1">
      <c r="A76" s="71" t="s">
        <v>174</v>
      </c>
      <c r="B76" s="41"/>
      <c r="C76" s="68">
        <v>4.2</v>
      </c>
      <c r="D76" s="68">
        <v>1.27</v>
      </c>
      <c r="E76"/>
      <c r="F76"/>
      <c r="G76"/>
      <c r="H76"/>
      <c r="I76"/>
      <c r="J76"/>
      <c r="K76"/>
      <c r="L76"/>
      <c r="M76"/>
      <c r="N76"/>
      <c r="O76"/>
    </row>
    <row r="77" spans="1:15" ht="12.75" customHeight="1">
      <c r="A77" s="71" t="s">
        <v>195</v>
      </c>
      <c r="B77" s="41"/>
      <c r="C77" s="68">
        <v>-1.01</v>
      </c>
      <c r="D77" s="68">
        <v>1.83</v>
      </c>
      <c r="E77"/>
      <c r="F77"/>
      <c r="G77"/>
      <c r="H77"/>
      <c r="I77"/>
      <c r="J77"/>
      <c r="K77"/>
      <c r="L77"/>
      <c r="M77"/>
      <c r="N77"/>
      <c r="O77"/>
    </row>
    <row r="78" spans="1:15" ht="12.75" customHeight="1">
      <c r="A78" s="71" t="s">
        <v>206</v>
      </c>
      <c r="B78" s="72" t="s">
        <v>399</v>
      </c>
      <c r="C78" s="68">
        <v>2.63</v>
      </c>
      <c r="D78" s="68">
        <v>3.32</v>
      </c>
      <c r="E78"/>
      <c r="F78"/>
      <c r="G78"/>
      <c r="H78"/>
      <c r="I78"/>
      <c r="J78"/>
      <c r="K78"/>
      <c r="L78"/>
      <c r="M78"/>
      <c r="N78"/>
      <c r="O78"/>
    </row>
    <row r="79" spans="1:15" ht="12.75" customHeight="1">
      <c r="A79" s="71" t="s">
        <v>211</v>
      </c>
      <c r="B79" s="40"/>
      <c r="C79" s="68">
        <v>3.91</v>
      </c>
      <c r="D79" s="68">
        <v>8.23</v>
      </c>
      <c r="E79"/>
      <c r="F79"/>
      <c r="G79"/>
      <c r="H79"/>
      <c r="I79"/>
      <c r="J79"/>
      <c r="K79"/>
      <c r="L79"/>
      <c r="M79"/>
      <c r="N79"/>
      <c r="O79"/>
    </row>
    <row r="80" spans="1:15" ht="12.75" customHeight="1">
      <c r="A80" s="71" t="s">
        <v>216</v>
      </c>
      <c r="B80" s="40"/>
      <c r="C80" s="68">
        <v>2.58</v>
      </c>
      <c r="D80" s="68">
        <v>7.68</v>
      </c>
      <c r="E80"/>
      <c r="F80"/>
      <c r="G80"/>
      <c r="H80"/>
      <c r="I80"/>
      <c r="J80"/>
      <c r="K80"/>
      <c r="L80"/>
      <c r="M80"/>
      <c r="N80"/>
      <c r="O80"/>
    </row>
    <row r="81" spans="1:15" ht="12.75" customHeight="1">
      <c r="A81" s="71" t="s">
        <v>221</v>
      </c>
      <c r="B81" s="40"/>
      <c r="C81" s="68">
        <v>4.7300000000000004</v>
      </c>
      <c r="D81" s="68">
        <v>8.99</v>
      </c>
      <c r="E81"/>
      <c r="F81"/>
      <c r="G81"/>
      <c r="H81"/>
      <c r="I81"/>
      <c r="J81"/>
      <c r="K81"/>
      <c r="L81"/>
      <c r="M81"/>
      <c r="N81"/>
      <c r="O81"/>
    </row>
    <row r="82" spans="1:15" ht="12.75" customHeight="1">
      <c r="A82" s="71" t="s">
        <v>222</v>
      </c>
      <c r="B82" s="72" t="s">
        <v>400</v>
      </c>
      <c r="C82" s="68">
        <v>7.07</v>
      </c>
      <c r="D82" s="68">
        <v>6.01</v>
      </c>
      <c r="E82"/>
      <c r="F82"/>
      <c r="G82"/>
      <c r="H82"/>
      <c r="I82"/>
      <c r="J82"/>
      <c r="K82"/>
      <c r="L82"/>
      <c r="M82"/>
      <c r="N82"/>
      <c r="O82"/>
    </row>
    <row r="83" spans="1:15" ht="12.75" customHeight="1">
      <c r="A83" s="71" t="s">
        <v>223</v>
      </c>
      <c r="B83" s="41"/>
      <c r="C83" s="68">
        <v>2.58</v>
      </c>
      <c r="D83" s="68">
        <v>2.87</v>
      </c>
      <c r="E83"/>
      <c r="F83"/>
      <c r="G83"/>
      <c r="H83"/>
      <c r="I83"/>
      <c r="J83"/>
      <c r="K83"/>
      <c r="L83"/>
      <c r="M83"/>
      <c r="N83"/>
      <c r="O83"/>
    </row>
    <row r="84" spans="1:15" ht="12.75" customHeight="1">
      <c r="A84" s="71" t="s">
        <v>224</v>
      </c>
      <c r="B84" s="41"/>
      <c r="C84" s="68">
        <v>3.7</v>
      </c>
      <c r="D84" s="68">
        <v>7.89</v>
      </c>
      <c r="E84"/>
      <c r="F84"/>
      <c r="G84"/>
      <c r="H84"/>
      <c r="I84"/>
      <c r="J84"/>
      <c r="K84"/>
      <c r="L84"/>
      <c r="M84"/>
      <c r="N84"/>
      <c r="O84"/>
    </row>
    <row r="85" spans="1:15" ht="12.75" customHeight="1">
      <c r="A85" s="71" t="s">
        <v>241</v>
      </c>
      <c r="B85" s="41"/>
      <c r="C85" s="68">
        <v>4.16</v>
      </c>
      <c r="D85" s="68">
        <v>8.35</v>
      </c>
      <c r="E85"/>
      <c r="F85"/>
      <c r="G85"/>
      <c r="H85"/>
      <c r="I85"/>
      <c r="J85"/>
      <c r="K85"/>
      <c r="L85"/>
      <c r="M85"/>
      <c r="N85"/>
      <c r="O85"/>
    </row>
    <row r="86" spans="1:15" ht="12.75" customHeight="1">
      <c r="A86" s="71" t="s">
        <v>242</v>
      </c>
      <c r="B86" s="72" t="s">
        <v>401</v>
      </c>
      <c r="C86" s="68">
        <v>4.41</v>
      </c>
      <c r="D86" s="68">
        <v>9.8000000000000007</v>
      </c>
      <c r="E86"/>
      <c r="F86"/>
      <c r="G86"/>
      <c r="H86"/>
      <c r="I86"/>
      <c r="J86"/>
      <c r="K86"/>
      <c r="L86"/>
      <c r="M86"/>
      <c r="N86"/>
      <c r="O86"/>
    </row>
    <row r="87" spans="1:15" ht="12.75" customHeight="1">
      <c r="A87" s="71" t="s">
        <v>243</v>
      </c>
      <c r="B87" s="41"/>
      <c r="C87" s="68">
        <v>10.119999999999999</v>
      </c>
      <c r="D87" s="68">
        <v>9.3000000000000007</v>
      </c>
      <c r="E87"/>
      <c r="F87"/>
      <c r="G87"/>
      <c r="H87"/>
      <c r="I87"/>
      <c r="J87"/>
      <c r="K87"/>
      <c r="L87"/>
      <c r="M87"/>
      <c r="N87"/>
      <c r="O87"/>
    </row>
    <row r="88" spans="1:15" ht="12.75" customHeight="1">
      <c r="A88" s="71" t="s">
        <v>244</v>
      </c>
      <c r="B88" s="41"/>
      <c r="C88" s="68">
        <v>10.35</v>
      </c>
      <c r="D88" s="68">
        <v>7.82</v>
      </c>
      <c r="E88"/>
      <c r="F88"/>
      <c r="G88"/>
      <c r="H88"/>
      <c r="I88"/>
      <c r="J88"/>
      <c r="K88"/>
      <c r="L88"/>
      <c r="M88"/>
      <c r="N88"/>
      <c r="O88"/>
    </row>
    <row r="89" spans="1:15" ht="12.75" customHeight="1">
      <c r="A89" s="71" t="s">
        <v>343</v>
      </c>
      <c r="B89" s="41"/>
      <c r="C89" s="68">
        <v>6.24</v>
      </c>
      <c r="D89" s="68">
        <v>4.43</v>
      </c>
      <c r="E89"/>
      <c r="F89"/>
      <c r="G89"/>
      <c r="H89"/>
      <c r="I89"/>
      <c r="J89"/>
      <c r="K89"/>
      <c r="L89"/>
      <c r="M89"/>
      <c r="N89"/>
      <c r="O89"/>
    </row>
    <row r="90" spans="1:15" ht="12.75" customHeight="1">
      <c r="A90" s="71" t="s">
        <v>344</v>
      </c>
      <c r="B90" s="72">
        <v>17</v>
      </c>
      <c r="C90" s="68">
        <v>4.8099999999999996</v>
      </c>
      <c r="D90" s="68">
        <v>8.01</v>
      </c>
      <c r="E90"/>
      <c r="F90"/>
      <c r="G90"/>
      <c r="H90"/>
      <c r="I90"/>
      <c r="J90"/>
      <c r="K90"/>
      <c r="L90"/>
      <c r="M90"/>
      <c r="N90"/>
      <c r="O90"/>
    </row>
    <row r="91" spans="1:15" ht="12.75" customHeight="1">
      <c r="A91" s="71" t="s">
        <v>345</v>
      </c>
      <c r="B91" s="41"/>
      <c r="C91" s="68">
        <v>3.37</v>
      </c>
      <c r="D91" s="68">
        <v>11.08</v>
      </c>
      <c r="E91"/>
      <c r="F91"/>
      <c r="G91"/>
      <c r="H91"/>
      <c r="I91"/>
      <c r="J91"/>
      <c r="K91"/>
      <c r="L91"/>
      <c r="M91"/>
      <c r="N91"/>
      <c r="O91"/>
    </row>
    <row r="92" spans="1:15" ht="12.75" customHeight="1">
      <c r="A92" s="71" t="s">
        <v>342</v>
      </c>
      <c r="B92" s="41"/>
      <c r="C92" s="68">
        <v>2.0099999999999998</v>
      </c>
      <c r="D92" s="68">
        <v>4.6900000000000004</v>
      </c>
      <c r="E92"/>
      <c r="F92"/>
      <c r="G92"/>
      <c r="H92"/>
      <c r="I92"/>
      <c r="J92"/>
      <c r="K92"/>
      <c r="L92"/>
      <c r="M92"/>
      <c r="N92"/>
      <c r="O92"/>
    </row>
    <row r="93" spans="1:15" ht="12.75" customHeight="1">
      <c r="A93" s="71" t="s">
        <v>365</v>
      </c>
      <c r="B93" s="41"/>
      <c r="C93" s="73">
        <v>5.93</v>
      </c>
      <c r="D93" s="73">
        <v>5.94</v>
      </c>
      <c r="E93"/>
      <c r="F93"/>
      <c r="G93"/>
      <c r="H93"/>
      <c r="I93"/>
      <c r="J93"/>
      <c r="K93"/>
      <c r="L93"/>
      <c r="M93"/>
      <c r="N93"/>
      <c r="O93"/>
    </row>
    <row r="94" spans="1:15" ht="12.75" customHeight="1">
      <c r="A94" s="71" t="s">
        <v>366</v>
      </c>
      <c r="B94" s="72">
        <v>18</v>
      </c>
      <c r="C94" s="73">
        <v>6.73</v>
      </c>
      <c r="D94" s="73">
        <v>6.61</v>
      </c>
      <c r="E94"/>
      <c r="F94"/>
      <c r="G94"/>
      <c r="H94"/>
      <c r="I94"/>
      <c r="J94"/>
      <c r="K94"/>
      <c r="L94"/>
      <c r="M94"/>
      <c r="N94"/>
      <c r="O94"/>
    </row>
    <row r="95" spans="1:15" ht="12.75" customHeight="1">
      <c r="A95" s="71" t="s">
        <v>372</v>
      </c>
      <c r="B95" s="72"/>
      <c r="C95" s="73">
        <v>2.58</v>
      </c>
      <c r="D95" s="73">
        <v>0.53</v>
      </c>
      <c r="E95"/>
      <c r="F95"/>
      <c r="G95"/>
      <c r="H95"/>
      <c r="I95"/>
      <c r="J95"/>
      <c r="K95"/>
      <c r="L95"/>
      <c r="M95"/>
      <c r="N95"/>
      <c r="O95"/>
    </row>
    <row r="96" spans="1:15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O499"/>
  <sheetViews>
    <sheetView workbookViewId="0">
      <pane xSplit="2" ySplit="12" topLeftCell="C7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384" width="9.140625" style="1"/>
  </cols>
  <sheetData>
    <row r="1" spans="1:15" ht="15">
      <c r="A1" s="41"/>
      <c r="B1" s="40" t="s">
        <v>0</v>
      </c>
      <c r="C1" s="39"/>
      <c r="D1" s="39"/>
      <c r="E1" s="39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39"/>
      <c r="D2" s="39"/>
      <c r="E2" s="39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84</v>
      </c>
      <c r="C3" s="39"/>
      <c r="D3" s="39"/>
      <c r="E3" s="39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137</v>
      </c>
      <c r="C4" s="39"/>
      <c r="D4" s="39"/>
      <c r="E4" s="39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41"/>
      <c r="C5" s="39"/>
      <c r="D5" s="39"/>
      <c r="E5" s="39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41" t="s">
        <v>111</v>
      </c>
      <c r="C6" s="39"/>
      <c r="D6" s="39"/>
      <c r="E6" s="41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41" t="s">
        <v>382</v>
      </c>
      <c r="C7" s="41"/>
      <c r="D7" s="41"/>
      <c r="E7" s="39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41" t="s">
        <v>14</v>
      </c>
      <c r="C8" s="39"/>
      <c r="D8" s="39"/>
      <c r="E8" s="39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41" t="s">
        <v>14</v>
      </c>
      <c r="C9" s="39"/>
      <c r="D9" s="39"/>
      <c r="E9" s="39"/>
      <c r="F9"/>
      <c r="G9"/>
      <c r="H9"/>
      <c r="I9"/>
      <c r="J9"/>
      <c r="K9"/>
      <c r="L9"/>
      <c r="M9"/>
      <c r="N9"/>
      <c r="O9"/>
    </row>
    <row r="10" spans="1:15" ht="17.25" customHeight="1">
      <c r="A10" s="41" t="s">
        <v>9</v>
      </c>
      <c r="B10" s="15"/>
      <c r="C10" s="39"/>
      <c r="D10" s="39"/>
      <c r="E10" s="39"/>
      <c r="F10"/>
      <c r="G10"/>
      <c r="H10"/>
      <c r="I10"/>
      <c r="J10"/>
      <c r="K10"/>
      <c r="L10"/>
      <c r="M10"/>
      <c r="N10"/>
      <c r="O10"/>
    </row>
    <row r="11" spans="1:15" ht="17.25" customHeight="1">
      <c r="A11" s="41"/>
      <c r="B11" s="41"/>
      <c r="C11" s="39"/>
      <c r="D11" s="39"/>
      <c r="E11" s="39"/>
      <c r="F11"/>
      <c r="G11"/>
      <c r="H11"/>
      <c r="I11"/>
      <c r="J11"/>
      <c r="K11"/>
      <c r="L11"/>
      <c r="M11"/>
      <c r="N11"/>
      <c r="O11"/>
    </row>
    <row r="12" spans="1:15" s="4" customFormat="1" ht="21" customHeight="1">
      <c r="A12" s="40"/>
      <c r="B12" s="40"/>
      <c r="C12" s="65" t="s">
        <v>213</v>
      </c>
      <c r="D12" s="65" t="s">
        <v>214</v>
      </c>
      <c r="E12" s="65" t="s">
        <v>215</v>
      </c>
      <c r="F12"/>
      <c r="G12"/>
      <c r="H12"/>
      <c r="I12"/>
      <c r="J12"/>
      <c r="K12"/>
      <c r="L12"/>
      <c r="M12"/>
      <c r="N12"/>
      <c r="O12"/>
    </row>
    <row r="13" spans="1:15" ht="12.75" customHeight="1">
      <c r="A13" s="66">
        <v>1998</v>
      </c>
      <c r="B13" s="40"/>
      <c r="C13" s="74" t="e">
        <v>#NAME?</v>
      </c>
      <c r="D13" s="74" t="e">
        <v>#NAME?</v>
      </c>
      <c r="E13" s="74" t="e">
        <v>#NAME?</v>
      </c>
      <c r="F13"/>
      <c r="G13"/>
      <c r="H13"/>
      <c r="I13"/>
      <c r="J13"/>
      <c r="K13"/>
      <c r="L13"/>
      <c r="M13"/>
      <c r="N13"/>
      <c r="O13"/>
    </row>
    <row r="14" spans="1:15" ht="11.25" customHeight="1">
      <c r="A14" s="67">
        <v>1998</v>
      </c>
      <c r="B14" s="72" t="s">
        <v>383</v>
      </c>
      <c r="C14" s="73">
        <v>9.59</v>
      </c>
      <c r="D14" s="73">
        <v>3.52</v>
      </c>
      <c r="E14" s="73">
        <v>29.68</v>
      </c>
      <c r="F14"/>
      <c r="G14"/>
      <c r="H14"/>
      <c r="I14"/>
      <c r="J14"/>
      <c r="K14"/>
      <c r="L14"/>
      <c r="M14"/>
      <c r="N14"/>
      <c r="O14"/>
    </row>
    <row r="15" spans="1:15" ht="11.25" customHeight="1">
      <c r="A15" s="69">
        <v>1998</v>
      </c>
      <c r="B15" s="40"/>
      <c r="C15" s="73">
        <v>12.48</v>
      </c>
      <c r="D15" s="73">
        <v>5.68</v>
      </c>
      <c r="E15" s="73">
        <v>27.87</v>
      </c>
      <c r="F15"/>
      <c r="G15"/>
      <c r="H15"/>
      <c r="I15"/>
      <c r="J15"/>
      <c r="K15"/>
      <c r="L15"/>
      <c r="M15"/>
      <c r="N15"/>
      <c r="O15"/>
    </row>
    <row r="16" spans="1:15" ht="11.25" customHeight="1">
      <c r="A16" s="70">
        <v>1998</v>
      </c>
      <c r="B16" s="40"/>
      <c r="C16" s="73">
        <v>12.4</v>
      </c>
      <c r="D16" s="73">
        <v>4.46</v>
      </c>
      <c r="E16" s="73">
        <v>30.74</v>
      </c>
      <c r="F16"/>
      <c r="G16"/>
      <c r="H16"/>
      <c r="I16"/>
      <c r="J16"/>
      <c r="K16"/>
      <c r="L16"/>
      <c r="M16"/>
      <c r="N16"/>
      <c r="O16"/>
    </row>
    <row r="17" spans="1:15" ht="15" customHeight="1">
      <c r="A17" s="66">
        <v>1999</v>
      </c>
      <c r="B17" s="40"/>
      <c r="C17" s="73">
        <v>11.7</v>
      </c>
      <c r="D17" s="73">
        <v>3.65</v>
      </c>
      <c r="E17" s="73">
        <v>-4.32</v>
      </c>
      <c r="F17"/>
      <c r="G17"/>
      <c r="H17"/>
      <c r="I17"/>
      <c r="J17"/>
      <c r="K17"/>
      <c r="L17"/>
      <c r="M17"/>
      <c r="N17"/>
      <c r="O17"/>
    </row>
    <row r="18" spans="1:15" ht="11.25" customHeight="1">
      <c r="A18" s="67">
        <v>1999</v>
      </c>
      <c r="B18" s="72" t="s">
        <v>384</v>
      </c>
      <c r="C18" s="73">
        <v>8.1300000000000008</v>
      </c>
      <c r="D18" s="73">
        <v>4.76</v>
      </c>
      <c r="E18" s="73">
        <v>-3.01</v>
      </c>
      <c r="F18"/>
      <c r="G18"/>
      <c r="H18"/>
      <c r="I18"/>
      <c r="J18"/>
      <c r="K18"/>
      <c r="L18"/>
      <c r="M18"/>
      <c r="N18"/>
      <c r="O18"/>
    </row>
    <row r="19" spans="1:15" ht="11.25" customHeight="1">
      <c r="A19" s="69">
        <v>1999</v>
      </c>
      <c r="B19" s="40"/>
      <c r="C19" s="73">
        <v>5.73</v>
      </c>
      <c r="D19" s="73">
        <v>5.09</v>
      </c>
      <c r="E19" s="73">
        <v>-0.73</v>
      </c>
      <c r="F19"/>
      <c r="G19"/>
      <c r="H19"/>
      <c r="I19"/>
      <c r="J19"/>
      <c r="K19"/>
      <c r="L19"/>
      <c r="M19"/>
      <c r="N19"/>
      <c r="O19"/>
    </row>
    <row r="20" spans="1:15" ht="11.25" customHeight="1">
      <c r="A20" s="70">
        <v>1999</v>
      </c>
      <c r="B20" s="40"/>
      <c r="C20" s="73">
        <v>4.26</v>
      </c>
      <c r="D20" s="73">
        <v>6.85</v>
      </c>
      <c r="E20" s="73">
        <v>-5.24</v>
      </c>
      <c r="F20"/>
      <c r="G20"/>
      <c r="H20"/>
      <c r="I20"/>
      <c r="J20"/>
      <c r="K20"/>
      <c r="L20"/>
      <c r="M20"/>
      <c r="N20"/>
      <c r="O20"/>
    </row>
    <row r="21" spans="1:15" ht="15" customHeight="1">
      <c r="A21" s="66">
        <v>2000</v>
      </c>
      <c r="B21" s="40"/>
      <c r="C21" s="73">
        <v>3.09</v>
      </c>
      <c r="D21" s="73">
        <v>3.08</v>
      </c>
      <c r="E21" s="73">
        <v>13.37</v>
      </c>
      <c r="F21"/>
      <c r="G21"/>
      <c r="H21"/>
      <c r="I21"/>
      <c r="J21"/>
      <c r="K21"/>
      <c r="L21"/>
      <c r="M21"/>
      <c r="N21"/>
      <c r="O21"/>
    </row>
    <row r="22" spans="1:15" ht="11.25" customHeight="1">
      <c r="A22" s="67">
        <v>2000</v>
      </c>
      <c r="B22" s="72" t="s">
        <v>385</v>
      </c>
      <c r="C22" s="73">
        <v>5.1100000000000003</v>
      </c>
      <c r="D22" s="73">
        <v>3.81</v>
      </c>
      <c r="E22" s="73">
        <v>15.11</v>
      </c>
      <c r="F22"/>
      <c r="G22"/>
      <c r="H22"/>
      <c r="I22"/>
      <c r="J22"/>
      <c r="K22"/>
      <c r="L22"/>
      <c r="M22"/>
      <c r="N22"/>
      <c r="O22"/>
    </row>
    <row r="23" spans="1:15" ht="11.25" customHeight="1">
      <c r="A23" s="69">
        <v>2000</v>
      </c>
      <c r="B23" s="40"/>
      <c r="C23" s="73">
        <v>3.85</v>
      </c>
      <c r="D23" s="73">
        <v>8.65</v>
      </c>
      <c r="E23" s="73">
        <v>10.71</v>
      </c>
      <c r="F23"/>
      <c r="G23"/>
      <c r="H23"/>
      <c r="I23"/>
      <c r="J23"/>
      <c r="K23"/>
      <c r="L23"/>
      <c r="M23"/>
      <c r="N23"/>
      <c r="O23"/>
    </row>
    <row r="24" spans="1:15" ht="11.25" customHeight="1">
      <c r="A24" s="70">
        <v>2000</v>
      </c>
      <c r="B24" s="40"/>
      <c r="C24" s="73">
        <v>3.95</v>
      </c>
      <c r="D24" s="73">
        <v>3.99</v>
      </c>
      <c r="E24" s="73">
        <v>8.77</v>
      </c>
      <c r="F24"/>
      <c r="G24"/>
      <c r="H24"/>
      <c r="I24"/>
      <c r="J24"/>
      <c r="K24"/>
      <c r="L24"/>
      <c r="M24"/>
      <c r="N24"/>
      <c r="O24"/>
    </row>
    <row r="25" spans="1:15" ht="15" customHeight="1">
      <c r="A25" s="66">
        <v>2001</v>
      </c>
      <c r="B25" s="40"/>
      <c r="C25" s="73">
        <v>1.9</v>
      </c>
      <c r="D25" s="73">
        <v>8.86</v>
      </c>
      <c r="E25" s="73">
        <v>1.64</v>
      </c>
      <c r="F25"/>
      <c r="G25"/>
      <c r="H25"/>
      <c r="I25"/>
      <c r="J25"/>
      <c r="K25"/>
      <c r="L25"/>
      <c r="M25"/>
      <c r="N25"/>
      <c r="O25"/>
    </row>
    <row r="26" spans="1:15" ht="11.25" customHeight="1">
      <c r="A26" s="67">
        <v>2001</v>
      </c>
      <c r="B26" s="72" t="s">
        <v>386</v>
      </c>
      <c r="C26" s="73">
        <v>-2.5</v>
      </c>
      <c r="D26" s="73">
        <v>6.98</v>
      </c>
      <c r="E26" s="73">
        <v>-6.13</v>
      </c>
      <c r="F26"/>
      <c r="G26"/>
      <c r="H26"/>
      <c r="I26"/>
      <c r="J26"/>
      <c r="K26"/>
      <c r="L26"/>
      <c r="M26"/>
      <c r="N26"/>
      <c r="O26"/>
    </row>
    <row r="27" spans="1:15" ht="11.25" customHeight="1">
      <c r="A27" s="69">
        <v>2001</v>
      </c>
      <c r="B27" s="40"/>
      <c r="C27" s="73">
        <v>-4.16</v>
      </c>
      <c r="D27" s="73">
        <v>1.17</v>
      </c>
      <c r="E27" s="73">
        <v>-3.75</v>
      </c>
      <c r="F27"/>
      <c r="G27"/>
      <c r="H27"/>
      <c r="I27"/>
      <c r="J27"/>
      <c r="K27"/>
      <c r="L27"/>
      <c r="M27"/>
      <c r="N27"/>
      <c r="O27"/>
    </row>
    <row r="28" spans="1:15" ht="11.25" customHeight="1">
      <c r="A28" s="70">
        <v>2001</v>
      </c>
      <c r="B28" s="40"/>
      <c r="C28" s="73">
        <v>-5.79</v>
      </c>
      <c r="D28" s="73">
        <v>3.59</v>
      </c>
      <c r="E28" s="73">
        <v>-7.75</v>
      </c>
      <c r="F28"/>
      <c r="G28"/>
      <c r="H28"/>
      <c r="I28"/>
      <c r="J28"/>
      <c r="K28"/>
      <c r="L28"/>
      <c r="M28"/>
      <c r="N28"/>
      <c r="O28"/>
    </row>
    <row r="29" spans="1:15" ht="15" customHeight="1">
      <c r="A29" s="66">
        <v>2002</v>
      </c>
      <c r="B29" s="40"/>
      <c r="C29" s="73">
        <v>-4.2699999999999996</v>
      </c>
      <c r="D29" s="73">
        <v>4.17</v>
      </c>
      <c r="E29" s="73">
        <v>-20.170000000000002</v>
      </c>
      <c r="F29"/>
      <c r="G29"/>
      <c r="H29"/>
      <c r="I29"/>
      <c r="J29"/>
      <c r="K29"/>
      <c r="L29"/>
      <c r="M29"/>
      <c r="N29"/>
      <c r="O29"/>
    </row>
    <row r="30" spans="1:15" ht="11.25" customHeight="1">
      <c r="A30" s="67">
        <v>2002</v>
      </c>
      <c r="B30" s="72" t="s">
        <v>387</v>
      </c>
      <c r="C30" s="73">
        <v>-1.42</v>
      </c>
      <c r="D30" s="73">
        <v>4.8899999999999997</v>
      </c>
      <c r="E30" s="73">
        <v>-12.52</v>
      </c>
      <c r="F30"/>
      <c r="G30"/>
      <c r="H30"/>
      <c r="I30"/>
      <c r="J30"/>
      <c r="K30"/>
      <c r="L30"/>
      <c r="M30"/>
      <c r="N30"/>
      <c r="O30"/>
    </row>
    <row r="31" spans="1:15" ht="11.25" customHeight="1">
      <c r="A31" s="69">
        <v>2002</v>
      </c>
      <c r="B31" s="40"/>
      <c r="C31" s="73">
        <v>0.46</v>
      </c>
      <c r="D31" s="73">
        <v>6.7</v>
      </c>
      <c r="E31" s="73">
        <v>-8.98</v>
      </c>
      <c r="F31"/>
      <c r="G31"/>
      <c r="H31"/>
      <c r="I31"/>
      <c r="J31"/>
      <c r="K31"/>
      <c r="L31"/>
      <c r="M31"/>
      <c r="N31"/>
      <c r="O31"/>
    </row>
    <row r="32" spans="1:15" ht="11.25" customHeight="1">
      <c r="A32" s="70">
        <v>2002</v>
      </c>
      <c r="B32" s="40"/>
      <c r="C32" s="73">
        <v>2.5099999999999998</v>
      </c>
      <c r="D32" s="73">
        <v>7.18</v>
      </c>
      <c r="E32" s="73">
        <v>-7.21</v>
      </c>
      <c r="F32"/>
      <c r="G32"/>
      <c r="H32"/>
      <c r="I32"/>
      <c r="J32"/>
      <c r="K32"/>
      <c r="L32"/>
      <c r="M32"/>
      <c r="N32"/>
      <c r="O32"/>
    </row>
    <row r="33" spans="1:15" ht="15" customHeight="1">
      <c r="A33" s="66">
        <v>2003</v>
      </c>
      <c r="B33" s="40"/>
      <c r="C33" s="73">
        <v>6.26</v>
      </c>
      <c r="D33" s="73">
        <v>3.61</v>
      </c>
      <c r="E33" s="73">
        <v>8.51</v>
      </c>
      <c r="F33"/>
      <c r="G33"/>
      <c r="H33"/>
      <c r="I33"/>
      <c r="J33"/>
      <c r="K33"/>
      <c r="L33"/>
      <c r="M33"/>
      <c r="N33"/>
      <c r="O33"/>
    </row>
    <row r="34" spans="1:15" ht="11.25" customHeight="1">
      <c r="A34" s="67">
        <v>2003</v>
      </c>
      <c r="B34" s="72" t="s">
        <v>388</v>
      </c>
      <c r="C34" s="73">
        <v>5.37</v>
      </c>
      <c r="D34" s="73">
        <v>2.99</v>
      </c>
      <c r="E34" s="73">
        <v>9.4600000000000009</v>
      </c>
      <c r="F34"/>
      <c r="G34"/>
      <c r="H34"/>
      <c r="I34"/>
      <c r="J34"/>
      <c r="K34"/>
      <c r="L34"/>
      <c r="M34"/>
      <c r="N34"/>
      <c r="O34"/>
    </row>
    <row r="35" spans="1:15" ht="11.25" customHeight="1">
      <c r="A35" s="69">
        <v>2003</v>
      </c>
      <c r="B35" s="40"/>
      <c r="C35" s="73">
        <v>5.21</v>
      </c>
      <c r="D35" s="73">
        <v>1.86</v>
      </c>
      <c r="E35" s="73">
        <v>9.11</v>
      </c>
      <c r="F35"/>
      <c r="G35"/>
      <c r="H35"/>
      <c r="I35"/>
      <c r="J35"/>
      <c r="K35"/>
      <c r="L35"/>
      <c r="M35"/>
      <c r="N35"/>
      <c r="O35"/>
    </row>
    <row r="36" spans="1:15" ht="11.25" customHeight="1">
      <c r="A36" s="70">
        <v>2003</v>
      </c>
      <c r="B36" s="40"/>
      <c r="C36" s="73">
        <v>7.07</v>
      </c>
      <c r="D36" s="73">
        <v>-0.16</v>
      </c>
      <c r="E36" s="73">
        <v>9.9700000000000006</v>
      </c>
      <c r="F36"/>
      <c r="G36"/>
      <c r="H36"/>
      <c r="I36"/>
      <c r="J36"/>
      <c r="K36"/>
      <c r="L36"/>
      <c r="M36"/>
      <c r="N36"/>
      <c r="O36"/>
    </row>
    <row r="37" spans="1:15" ht="15" customHeight="1">
      <c r="A37" s="66">
        <v>2004</v>
      </c>
      <c r="B37" s="40"/>
      <c r="C37" s="73">
        <v>6.89</v>
      </c>
      <c r="D37" s="73">
        <v>2.39</v>
      </c>
      <c r="E37" s="73">
        <v>21.83</v>
      </c>
      <c r="F37"/>
      <c r="G37"/>
      <c r="H37"/>
      <c r="I37"/>
      <c r="J37"/>
      <c r="K37"/>
      <c r="L37"/>
      <c r="M37"/>
      <c r="N37"/>
      <c r="O37"/>
    </row>
    <row r="38" spans="1:15" ht="11.25" customHeight="1">
      <c r="A38" s="67">
        <v>2004</v>
      </c>
      <c r="B38" s="72" t="s">
        <v>389</v>
      </c>
      <c r="C38" s="73">
        <v>6.9</v>
      </c>
      <c r="D38" s="73">
        <v>2.91</v>
      </c>
      <c r="E38" s="73">
        <v>27.51</v>
      </c>
      <c r="F38"/>
      <c r="G38"/>
      <c r="H38"/>
      <c r="I38"/>
      <c r="J38"/>
      <c r="K38"/>
      <c r="L38"/>
      <c r="M38"/>
      <c r="N38"/>
      <c r="O38"/>
    </row>
    <row r="39" spans="1:15" ht="11.25" customHeight="1">
      <c r="A39" s="69">
        <v>2004</v>
      </c>
      <c r="B39" s="40"/>
      <c r="C39" s="73">
        <v>6.21</v>
      </c>
      <c r="D39" s="73">
        <v>2.87</v>
      </c>
      <c r="E39" s="73">
        <v>23.8</v>
      </c>
      <c r="F39"/>
      <c r="G39"/>
      <c r="H39"/>
      <c r="I39"/>
      <c r="J39"/>
      <c r="K39"/>
      <c r="L39"/>
      <c r="M39"/>
      <c r="N39"/>
      <c r="O39"/>
    </row>
    <row r="40" spans="1:15" ht="11.25" customHeight="1">
      <c r="A40" s="70">
        <v>2004</v>
      </c>
      <c r="B40" s="40"/>
      <c r="C40" s="73">
        <v>8.5</v>
      </c>
      <c r="D40" s="73">
        <v>0.6</v>
      </c>
      <c r="E40" s="73">
        <v>32.97</v>
      </c>
      <c r="F40"/>
      <c r="G40"/>
      <c r="H40"/>
      <c r="I40"/>
      <c r="J40"/>
      <c r="K40"/>
      <c r="L40"/>
      <c r="M40"/>
      <c r="N40"/>
      <c r="O40"/>
    </row>
    <row r="41" spans="1:15" ht="15" customHeight="1">
      <c r="A41" s="66">
        <v>2005</v>
      </c>
      <c r="B41" s="40"/>
      <c r="C41" s="73">
        <v>8.56</v>
      </c>
      <c r="D41" s="73">
        <v>2.2400000000000002</v>
      </c>
      <c r="E41" s="73">
        <v>22.87</v>
      </c>
      <c r="F41"/>
      <c r="G41"/>
      <c r="H41"/>
      <c r="I41"/>
      <c r="J41"/>
      <c r="K41"/>
      <c r="L41"/>
      <c r="M41"/>
      <c r="N41"/>
      <c r="O41"/>
    </row>
    <row r="42" spans="1:15" ht="11.25" customHeight="1">
      <c r="A42" s="67">
        <v>2005</v>
      </c>
      <c r="B42" s="72" t="s">
        <v>390</v>
      </c>
      <c r="C42" s="73">
        <v>14.03</v>
      </c>
      <c r="D42" s="73">
        <v>3.18</v>
      </c>
      <c r="E42" s="73">
        <v>21.85</v>
      </c>
      <c r="F42"/>
      <c r="G42"/>
      <c r="H42"/>
      <c r="I42"/>
      <c r="J42"/>
      <c r="K42"/>
      <c r="L42"/>
      <c r="M42"/>
      <c r="N42"/>
      <c r="O42"/>
    </row>
    <row r="43" spans="1:15" ht="11.25" customHeight="1">
      <c r="A43" s="69">
        <v>2005</v>
      </c>
      <c r="B43" s="40"/>
      <c r="C43" s="73">
        <v>12.2</v>
      </c>
      <c r="D43" s="73">
        <v>2.9</v>
      </c>
      <c r="E43" s="73">
        <v>42.81</v>
      </c>
      <c r="F43"/>
      <c r="G43"/>
      <c r="H43"/>
      <c r="I43"/>
      <c r="J43"/>
      <c r="K43"/>
      <c r="L43"/>
      <c r="M43"/>
      <c r="N43"/>
      <c r="O43"/>
    </row>
    <row r="44" spans="1:15" ht="11.25" customHeight="1">
      <c r="A44" s="70">
        <v>2005</v>
      </c>
      <c r="B44" s="40"/>
      <c r="C44" s="73">
        <v>10.86</v>
      </c>
      <c r="D44" s="73">
        <v>3.7</v>
      </c>
      <c r="E44" s="73">
        <v>37.58</v>
      </c>
      <c r="F44"/>
      <c r="G44"/>
      <c r="H44"/>
      <c r="I44"/>
      <c r="J44"/>
      <c r="K44"/>
      <c r="L44"/>
      <c r="M44"/>
      <c r="N44"/>
      <c r="O44"/>
    </row>
    <row r="45" spans="1:15" ht="12" customHeight="1">
      <c r="A45" s="66">
        <v>2006</v>
      </c>
      <c r="B45" s="40"/>
      <c r="C45" s="73">
        <v>11.28</v>
      </c>
      <c r="D45" s="73">
        <v>4.76</v>
      </c>
      <c r="E45" s="73">
        <v>39.67</v>
      </c>
      <c r="F45"/>
      <c r="G45"/>
      <c r="H45"/>
      <c r="I45"/>
      <c r="J45"/>
      <c r="K45"/>
      <c r="L45"/>
      <c r="M45"/>
      <c r="N45"/>
      <c r="O45"/>
    </row>
    <row r="46" spans="1:15" ht="12" customHeight="1">
      <c r="A46" s="67">
        <v>2006</v>
      </c>
      <c r="B46" s="72" t="s">
        <v>391</v>
      </c>
      <c r="C46" s="73">
        <v>4.59</v>
      </c>
      <c r="D46" s="73">
        <v>3.25</v>
      </c>
      <c r="E46" s="73">
        <v>28.59</v>
      </c>
      <c r="F46"/>
      <c r="G46"/>
      <c r="H46"/>
      <c r="I46"/>
      <c r="J46"/>
      <c r="K46"/>
      <c r="L46"/>
      <c r="M46"/>
      <c r="N46"/>
      <c r="O46"/>
    </row>
    <row r="47" spans="1:15" ht="15">
      <c r="A47" s="69">
        <v>2006</v>
      </c>
      <c r="B47" s="40"/>
      <c r="C47" s="73">
        <v>0.27</v>
      </c>
      <c r="D47" s="73">
        <v>4.5999999999999996</v>
      </c>
      <c r="E47" s="73">
        <v>8.76</v>
      </c>
      <c r="F47"/>
      <c r="G47"/>
      <c r="H47"/>
      <c r="I47"/>
      <c r="J47"/>
      <c r="K47"/>
      <c r="L47"/>
      <c r="M47"/>
      <c r="N47"/>
      <c r="O47"/>
    </row>
    <row r="48" spans="1:15" ht="15">
      <c r="A48" s="70">
        <v>2006</v>
      </c>
      <c r="B48" s="41"/>
      <c r="C48" s="73">
        <v>0.06</v>
      </c>
      <c r="D48" s="73">
        <v>5.09</v>
      </c>
      <c r="E48" s="73">
        <v>22.87</v>
      </c>
      <c r="F48"/>
      <c r="G48"/>
      <c r="H48"/>
      <c r="I48"/>
      <c r="J48"/>
      <c r="K48"/>
      <c r="L48"/>
      <c r="M48"/>
      <c r="N48"/>
      <c r="O48"/>
    </row>
    <row r="49" spans="1:15" ht="15">
      <c r="A49" s="66">
        <v>2007</v>
      </c>
      <c r="B49" s="41"/>
      <c r="C49" s="73">
        <v>-0.5</v>
      </c>
      <c r="D49" s="73">
        <v>2.93</v>
      </c>
      <c r="E49" s="73">
        <v>-15.77</v>
      </c>
      <c r="F49"/>
      <c r="G49"/>
      <c r="H49"/>
      <c r="I49"/>
      <c r="J49"/>
      <c r="K49"/>
      <c r="L49"/>
      <c r="M49"/>
      <c r="N49"/>
      <c r="O49"/>
    </row>
    <row r="50" spans="1:15" ht="15">
      <c r="A50" s="67">
        <v>2007</v>
      </c>
      <c r="B50" s="72" t="s">
        <v>392</v>
      </c>
      <c r="C50" s="73">
        <v>5.82</v>
      </c>
      <c r="D50" s="73">
        <v>7.93</v>
      </c>
      <c r="E50" s="73">
        <v>-1.92</v>
      </c>
      <c r="F50"/>
      <c r="G50"/>
      <c r="H50"/>
      <c r="I50"/>
      <c r="J50"/>
      <c r="K50"/>
      <c r="L50"/>
      <c r="M50"/>
      <c r="N50"/>
      <c r="O50"/>
    </row>
    <row r="51" spans="1:15" ht="15">
      <c r="A51" s="69">
        <v>2007</v>
      </c>
      <c r="B51" s="41"/>
      <c r="C51" s="73">
        <v>10.57</v>
      </c>
      <c r="D51" s="73">
        <v>0.62</v>
      </c>
      <c r="E51" s="73">
        <v>2.4</v>
      </c>
      <c r="F51"/>
      <c r="G51"/>
      <c r="H51"/>
      <c r="I51"/>
      <c r="J51"/>
      <c r="K51"/>
      <c r="L51"/>
      <c r="M51"/>
      <c r="N51"/>
      <c r="O51"/>
    </row>
    <row r="52" spans="1:15" ht="15">
      <c r="A52" s="70">
        <v>2007</v>
      </c>
      <c r="B52" s="41"/>
      <c r="C52" s="73">
        <v>10.52</v>
      </c>
      <c r="D52" s="73">
        <v>5.85</v>
      </c>
      <c r="E52" s="73">
        <v>-26.32</v>
      </c>
      <c r="F52"/>
      <c r="G52"/>
      <c r="H52"/>
      <c r="I52"/>
      <c r="J52"/>
      <c r="K52"/>
      <c r="L52"/>
      <c r="M52"/>
      <c r="N52"/>
      <c r="O52"/>
    </row>
    <row r="53" spans="1:15" ht="15">
      <c r="A53" s="66">
        <v>2008</v>
      </c>
      <c r="B53" s="41"/>
      <c r="C53" s="73">
        <v>8.68</v>
      </c>
      <c r="D53" s="73">
        <v>7.93</v>
      </c>
      <c r="E53" s="73">
        <v>-0.63</v>
      </c>
      <c r="F53"/>
      <c r="G53"/>
      <c r="H53"/>
      <c r="I53"/>
      <c r="J53"/>
      <c r="K53"/>
      <c r="L53"/>
      <c r="M53"/>
      <c r="N53"/>
      <c r="O53"/>
    </row>
    <row r="54" spans="1:15" ht="15">
      <c r="A54" s="67">
        <v>2008</v>
      </c>
      <c r="B54" s="72" t="s">
        <v>393</v>
      </c>
      <c r="C54" s="73">
        <v>-3.85</v>
      </c>
      <c r="D54" s="73">
        <v>5.35</v>
      </c>
      <c r="E54" s="73">
        <v>-22.9</v>
      </c>
      <c r="F54"/>
      <c r="G54"/>
      <c r="H54"/>
      <c r="I54"/>
      <c r="J54"/>
      <c r="K54"/>
      <c r="L54"/>
      <c r="M54"/>
      <c r="N54"/>
      <c r="O54"/>
    </row>
    <row r="55" spans="1:15" ht="15">
      <c r="A55" s="69">
        <v>2008</v>
      </c>
      <c r="B55" s="41"/>
      <c r="C55" s="73">
        <v>-8.99</v>
      </c>
      <c r="D55" s="73">
        <v>5.25</v>
      </c>
      <c r="E55" s="73">
        <v>-23.57</v>
      </c>
      <c r="F55"/>
      <c r="G55"/>
      <c r="H55"/>
      <c r="I55"/>
      <c r="J55"/>
      <c r="K55"/>
      <c r="L55"/>
      <c r="M55"/>
      <c r="N55"/>
      <c r="O55"/>
    </row>
    <row r="56" spans="1:15" ht="15">
      <c r="A56" s="70">
        <v>2008</v>
      </c>
      <c r="B56" s="41"/>
      <c r="C56" s="73">
        <v>-20.49</v>
      </c>
      <c r="D56" s="73">
        <v>4.4800000000000004</v>
      </c>
      <c r="E56" s="73">
        <v>-23.15</v>
      </c>
      <c r="F56"/>
      <c r="G56"/>
      <c r="H56"/>
      <c r="I56"/>
      <c r="J56"/>
      <c r="K56"/>
      <c r="L56"/>
      <c r="M56"/>
      <c r="N56"/>
      <c r="O56"/>
    </row>
    <row r="57" spans="1:15" ht="15">
      <c r="A57" s="66">
        <v>2009</v>
      </c>
      <c r="B57" s="45"/>
      <c r="C57" s="73">
        <v>-20.64</v>
      </c>
      <c r="D57" s="73">
        <v>-1.39</v>
      </c>
      <c r="E57" s="73">
        <v>-61.71</v>
      </c>
      <c r="F57"/>
      <c r="G57"/>
      <c r="H57"/>
      <c r="I57"/>
      <c r="J57"/>
      <c r="K57"/>
      <c r="L57"/>
      <c r="M57"/>
      <c r="N57"/>
      <c r="O57"/>
    </row>
    <row r="58" spans="1:15" ht="15">
      <c r="A58" s="67">
        <v>2009</v>
      </c>
      <c r="B58" s="46" t="s">
        <v>394</v>
      </c>
      <c r="C58" s="73">
        <v>-16.190000000000001</v>
      </c>
      <c r="D58" s="73">
        <v>-0.28999999999999998</v>
      </c>
      <c r="E58" s="73">
        <v>-47.59</v>
      </c>
      <c r="F58"/>
      <c r="G58"/>
      <c r="H58"/>
      <c r="I58"/>
      <c r="J58"/>
      <c r="K58"/>
      <c r="L58"/>
      <c r="M58"/>
      <c r="N58"/>
      <c r="O58"/>
    </row>
    <row r="59" spans="1:15" ht="15">
      <c r="A59" s="69">
        <v>2009</v>
      </c>
      <c r="B59" s="45"/>
      <c r="C59" s="73">
        <v>-11.32</v>
      </c>
      <c r="D59" s="73">
        <v>-1.1000000000000001</v>
      </c>
      <c r="E59" s="73">
        <v>-47.31</v>
      </c>
      <c r="F59"/>
      <c r="G59"/>
      <c r="H59"/>
      <c r="I59"/>
      <c r="J59"/>
      <c r="K59"/>
      <c r="L59"/>
      <c r="M59"/>
      <c r="N59"/>
      <c r="O59"/>
    </row>
    <row r="60" spans="1:15" ht="15">
      <c r="A60" s="70">
        <v>2009</v>
      </c>
      <c r="B60" s="41"/>
      <c r="C60" s="73">
        <v>-0.16</v>
      </c>
      <c r="D60" s="73">
        <v>-1.34</v>
      </c>
      <c r="E60" s="73">
        <v>-31.97</v>
      </c>
      <c r="F60"/>
      <c r="G60"/>
      <c r="H60"/>
      <c r="I60"/>
      <c r="J60"/>
      <c r="K60"/>
      <c r="L60"/>
      <c r="M60"/>
      <c r="N60"/>
      <c r="O60"/>
    </row>
    <row r="61" spans="1:15" ht="11.25" customHeight="1">
      <c r="A61" s="66">
        <v>2010</v>
      </c>
      <c r="B61" s="41"/>
      <c r="C61" s="73">
        <v>-0.67</v>
      </c>
      <c r="D61" s="73">
        <v>-4.24</v>
      </c>
      <c r="E61" s="73">
        <v>2.7</v>
      </c>
      <c r="F61"/>
      <c r="G61"/>
      <c r="H61"/>
      <c r="I61"/>
      <c r="J61"/>
      <c r="K61"/>
      <c r="L61"/>
      <c r="M61"/>
      <c r="N61"/>
      <c r="O61"/>
    </row>
    <row r="62" spans="1:15" ht="15">
      <c r="A62" s="67">
        <v>2010</v>
      </c>
      <c r="B62" s="72" t="s">
        <v>395</v>
      </c>
      <c r="C62" s="73">
        <v>-2.89</v>
      </c>
      <c r="D62" s="73">
        <v>-4.5999999999999996</v>
      </c>
      <c r="E62" s="73">
        <v>-7.98</v>
      </c>
      <c r="F62"/>
      <c r="G62"/>
      <c r="H62"/>
      <c r="I62"/>
      <c r="J62"/>
      <c r="K62"/>
      <c r="L62"/>
      <c r="M62"/>
      <c r="N62"/>
      <c r="O62"/>
    </row>
    <row r="63" spans="1:15" ht="15">
      <c r="A63" s="69">
        <v>2010</v>
      </c>
      <c r="B63" s="41"/>
      <c r="C63" s="73">
        <v>-1.24</v>
      </c>
      <c r="D63" s="73">
        <v>-3.37</v>
      </c>
      <c r="E63" s="73">
        <v>-12.5</v>
      </c>
      <c r="F63"/>
      <c r="G63"/>
      <c r="H63"/>
      <c r="I63"/>
      <c r="J63"/>
      <c r="K63"/>
      <c r="L63"/>
      <c r="M63"/>
      <c r="N63"/>
      <c r="O63"/>
    </row>
    <row r="64" spans="1:15" ht="15">
      <c r="A64" s="70">
        <v>2010</v>
      </c>
      <c r="B64" s="41"/>
      <c r="C64" s="73">
        <v>3.23</v>
      </c>
      <c r="D64" s="73">
        <v>-1.1200000000000001</v>
      </c>
      <c r="E64" s="73">
        <v>-11.41</v>
      </c>
      <c r="F64"/>
      <c r="G64"/>
      <c r="H64"/>
      <c r="I64"/>
      <c r="J64"/>
      <c r="K64"/>
      <c r="L64"/>
      <c r="M64"/>
      <c r="N64"/>
      <c r="O64"/>
    </row>
    <row r="65" spans="1:15" ht="15">
      <c r="A65" s="66">
        <v>2011</v>
      </c>
      <c r="B65" s="41"/>
      <c r="C65" s="73">
        <v>0.27</v>
      </c>
      <c r="D65" s="73">
        <v>-0.23</v>
      </c>
      <c r="E65" s="73">
        <v>6.11</v>
      </c>
      <c r="F65"/>
      <c r="G65"/>
      <c r="H65"/>
      <c r="I65"/>
      <c r="J65"/>
      <c r="K65"/>
      <c r="L65"/>
      <c r="M65"/>
      <c r="N65"/>
      <c r="O65"/>
    </row>
    <row r="66" spans="1:15" ht="15">
      <c r="A66" s="67">
        <v>2011</v>
      </c>
      <c r="B66" s="72" t="s">
        <v>396</v>
      </c>
      <c r="C66" s="73">
        <v>4.6100000000000003</v>
      </c>
      <c r="D66" s="73">
        <v>-0.77</v>
      </c>
      <c r="E66" s="73">
        <v>4.0199999999999996</v>
      </c>
      <c r="F66"/>
      <c r="G66"/>
      <c r="H66"/>
      <c r="I66"/>
      <c r="J66"/>
      <c r="K66"/>
      <c r="L66"/>
      <c r="M66"/>
      <c r="N66"/>
      <c r="O66"/>
    </row>
    <row r="67" spans="1:15" ht="15">
      <c r="A67" s="69">
        <v>2011</v>
      </c>
      <c r="B67" s="41"/>
      <c r="C67" s="73">
        <v>2.35</v>
      </c>
      <c r="D67" s="73">
        <v>0.47</v>
      </c>
      <c r="E67" s="73">
        <v>6.88</v>
      </c>
      <c r="F67"/>
      <c r="G67"/>
      <c r="H67"/>
      <c r="I67"/>
      <c r="J67"/>
      <c r="K67"/>
      <c r="L67"/>
      <c r="M67"/>
      <c r="N67"/>
      <c r="O67"/>
    </row>
    <row r="68" spans="1:15" ht="15">
      <c r="A68" s="70">
        <v>2011</v>
      </c>
      <c r="B68" s="41"/>
      <c r="C68" s="73">
        <v>2.77</v>
      </c>
      <c r="D68" s="73">
        <v>-1.1100000000000001</v>
      </c>
      <c r="E68" s="73">
        <v>26.92</v>
      </c>
      <c r="F68"/>
      <c r="G68"/>
      <c r="H68"/>
      <c r="I68"/>
      <c r="J68"/>
      <c r="K68"/>
      <c r="L68"/>
      <c r="M68"/>
      <c r="N68"/>
      <c r="O68"/>
    </row>
    <row r="69" spans="1:15" ht="15">
      <c r="A69" s="66">
        <v>2012</v>
      </c>
      <c r="B69" s="41"/>
      <c r="C69" s="73">
        <v>2.46</v>
      </c>
      <c r="D69" s="73">
        <v>-2.42</v>
      </c>
      <c r="E69" s="73">
        <v>30.31</v>
      </c>
      <c r="F69"/>
      <c r="G69"/>
      <c r="H69"/>
      <c r="I69"/>
      <c r="J69"/>
      <c r="K69"/>
      <c r="L69"/>
      <c r="M69"/>
      <c r="N69"/>
      <c r="O69"/>
    </row>
    <row r="70" spans="1:15" ht="15">
      <c r="A70" s="67">
        <v>2012</v>
      </c>
      <c r="B70" s="72" t="s">
        <v>397</v>
      </c>
      <c r="C70" s="73">
        <v>2.63</v>
      </c>
      <c r="D70" s="73">
        <v>-2.39</v>
      </c>
      <c r="E70" s="73">
        <v>19.68</v>
      </c>
      <c r="F70"/>
      <c r="G70"/>
      <c r="H70"/>
      <c r="I70"/>
      <c r="J70"/>
      <c r="K70"/>
      <c r="L70"/>
      <c r="M70"/>
      <c r="N70"/>
      <c r="O70"/>
    </row>
    <row r="71" spans="1:15" ht="15">
      <c r="A71" s="69">
        <v>2012</v>
      </c>
      <c r="B71" s="41"/>
      <c r="C71" s="73">
        <v>0.96</v>
      </c>
      <c r="D71" s="73">
        <v>-1.57</v>
      </c>
      <c r="E71" s="73">
        <v>0.35</v>
      </c>
      <c r="F71"/>
      <c r="G71"/>
      <c r="H71"/>
      <c r="I71"/>
      <c r="J71"/>
      <c r="K71"/>
      <c r="L71"/>
      <c r="M71"/>
      <c r="N71"/>
      <c r="O71"/>
    </row>
    <row r="72" spans="1:15" ht="15">
      <c r="A72" s="70">
        <v>2012</v>
      </c>
      <c r="B72" s="41"/>
      <c r="C72" s="73">
        <v>1.7</v>
      </c>
      <c r="D72" s="73">
        <v>-0.76</v>
      </c>
      <c r="E72" s="73">
        <v>-18.88</v>
      </c>
      <c r="F72"/>
      <c r="G72"/>
      <c r="H72"/>
      <c r="I72"/>
      <c r="J72"/>
      <c r="K72"/>
      <c r="L72"/>
      <c r="M72"/>
      <c r="N72"/>
      <c r="O72"/>
    </row>
    <row r="73" spans="1:15" ht="15">
      <c r="A73" s="71" t="s">
        <v>171</v>
      </c>
      <c r="B73" s="41"/>
      <c r="C73" s="73">
        <v>1.27</v>
      </c>
      <c r="D73" s="73">
        <v>1.36</v>
      </c>
      <c r="E73" s="73">
        <v>-12.5</v>
      </c>
      <c r="F73"/>
      <c r="G73"/>
      <c r="H73"/>
      <c r="I73"/>
      <c r="J73"/>
      <c r="K73"/>
      <c r="L73"/>
      <c r="M73"/>
      <c r="N73"/>
      <c r="O73"/>
    </row>
    <row r="74" spans="1:15" ht="15">
      <c r="A74" s="71" t="s">
        <v>172</v>
      </c>
      <c r="B74" s="72" t="s">
        <v>398</v>
      </c>
      <c r="C74" s="73">
        <v>0.06</v>
      </c>
      <c r="D74" s="73">
        <v>1.53</v>
      </c>
      <c r="E74" s="73">
        <v>3.16</v>
      </c>
      <c r="F74"/>
      <c r="G74"/>
      <c r="H74"/>
      <c r="I74"/>
      <c r="J74"/>
      <c r="K74"/>
      <c r="L74"/>
      <c r="M74"/>
      <c r="N74"/>
      <c r="O74"/>
    </row>
    <row r="75" spans="1:15" ht="15">
      <c r="A75" s="71" t="s">
        <v>173</v>
      </c>
      <c r="B75" s="41"/>
      <c r="C75" s="73">
        <v>1.1000000000000001</v>
      </c>
      <c r="D75" s="73">
        <v>-0.08</v>
      </c>
      <c r="E75" s="73">
        <v>8.85</v>
      </c>
      <c r="F75"/>
      <c r="G75"/>
      <c r="H75"/>
      <c r="I75"/>
      <c r="J75"/>
      <c r="K75"/>
      <c r="L75"/>
      <c r="M75"/>
      <c r="N75"/>
      <c r="O75"/>
    </row>
    <row r="76" spans="1:15" ht="15">
      <c r="A76" s="71" t="s">
        <v>174</v>
      </c>
      <c r="B76" s="41"/>
      <c r="C76" s="73">
        <v>1.03</v>
      </c>
      <c r="D76" s="73">
        <v>0.1</v>
      </c>
      <c r="E76" s="73">
        <v>10.4</v>
      </c>
      <c r="F76"/>
      <c r="G76"/>
      <c r="H76"/>
      <c r="I76"/>
      <c r="J76"/>
      <c r="K76"/>
      <c r="L76"/>
      <c r="M76"/>
      <c r="N76"/>
      <c r="O76"/>
    </row>
    <row r="77" spans="1:15" ht="15">
      <c r="A77" s="71" t="s">
        <v>195</v>
      </c>
      <c r="B77" s="41"/>
      <c r="C77" s="73">
        <v>2.16</v>
      </c>
      <c r="D77" s="73">
        <v>1.1399999999999999</v>
      </c>
      <c r="E77" s="73">
        <v>20.54</v>
      </c>
      <c r="F77"/>
      <c r="G77"/>
      <c r="H77"/>
      <c r="I77"/>
      <c r="J77"/>
      <c r="K77"/>
      <c r="L77"/>
      <c r="M77"/>
      <c r="N77"/>
      <c r="O77"/>
    </row>
    <row r="78" spans="1:15" ht="15">
      <c r="A78" s="71" t="s">
        <v>206</v>
      </c>
      <c r="B78" s="72" t="s">
        <v>399</v>
      </c>
      <c r="C78" s="73">
        <v>4.1399999999999997</v>
      </c>
      <c r="D78" s="73">
        <v>0.96</v>
      </c>
      <c r="E78" s="73">
        <v>-2.17</v>
      </c>
      <c r="F78"/>
      <c r="G78"/>
      <c r="H78"/>
      <c r="I78"/>
      <c r="J78"/>
      <c r="K78"/>
      <c r="L78"/>
      <c r="M78"/>
      <c r="N78"/>
      <c r="O78"/>
    </row>
    <row r="79" spans="1:15" ht="15">
      <c r="A79" s="71" t="s">
        <v>211</v>
      </c>
      <c r="B79" s="41"/>
      <c r="C79" s="73">
        <v>2.54</v>
      </c>
      <c r="D79" s="73">
        <v>1.9</v>
      </c>
      <c r="E79" s="73">
        <v>32.659999999999997</v>
      </c>
      <c r="F79"/>
      <c r="G79"/>
      <c r="H79"/>
      <c r="I79"/>
      <c r="J79"/>
      <c r="K79"/>
      <c r="L79"/>
      <c r="M79"/>
      <c r="N79"/>
      <c r="O79"/>
    </row>
    <row r="80" spans="1:15" ht="15">
      <c r="A80" s="71" t="s">
        <v>216</v>
      </c>
      <c r="B80" s="41"/>
      <c r="C80" s="73">
        <v>3.86</v>
      </c>
      <c r="D80" s="73">
        <v>1.36</v>
      </c>
      <c r="E80" s="73">
        <v>14.39</v>
      </c>
      <c r="F80"/>
      <c r="G80"/>
      <c r="H80"/>
      <c r="I80"/>
      <c r="J80"/>
      <c r="K80"/>
      <c r="L80"/>
      <c r="M80"/>
      <c r="N80"/>
      <c r="O80"/>
    </row>
    <row r="81" spans="1:15" ht="15">
      <c r="A81" s="71" t="s">
        <v>221</v>
      </c>
      <c r="B81" s="41"/>
      <c r="C81" s="73">
        <v>3.84</v>
      </c>
      <c r="D81" s="73">
        <v>0.98</v>
      </c>
      <c r="E81" s="73">
        <v>19.32</v>
      </c>
      <c r="F81"/>
      <c r="G81"/>
      <c r="H81"/>
      <c r="I81"/>
      <c r="J81"/>
      <c r="K81"/>
      <c r="L81"/>
      <c r="M81"/>
      <c r="N81"/>
      <c r="O81"/>
    </row>
    <row r="82" spans="1:15" ht="15">
      <c r="A82" s="71" t="s">
        <v>222</v>
      </c>
      <c r="B82" s="72" t="s">
        <v>400</v>
      </c>
      <c r="C82" s="73">
        <v>4.2699999999999996</v>
      </c>
      <c r="D82" s="73">
        <v>0.6</v>
      </c>
      <c r="E82" s="73">
        <v>27.11</v>
      </c>
      <c r="F82"/>
      <c r="G82"/>
      <c r="H82"/>
      <c r="I82"/>
      <c r="J82"/>
      <c r="K82"/>
      <c r="L82"/>
      <c r="M82"/>
      <c r="N82"/>
      <c r="O82"/>
    </row>
    <row r="83" spans="1:15" ht="15">
      <c r="A83" s="71" t="s">
        <v>223</v>
      </c>
      <c r="B83" s="41"/>
      <c r="C83" s="73">
        <v>3.87</v>
      </c>
      <c r="D83" s="73">
        <v>-0.28999999999999998</v>
      </c>
      <c r="E83" s="73">
        <v>4.09</v>
      </c>
      <c r="F83"/>
      <c r="G83"/>
      <c r="H83"/>
      <c r="I83"/>
      <c r="J83"/>
      <c r="K83"/>
      <c r="L83"/>
      <c r="M83"/>
      <c r="N83"/>
      <c r="O83"/>
    </row>
    <row r="84" spans="1:15" ht="15">
      <c r="A84" s="71" t="s">
        <v>224</v>
      </c>
      <c r="B84" s="41"/>
      <c r="C84" s="73">
        <v>6.03</v>
      </c>
      <c r="D84" s="73">
        <v>2.85</v>
      </c>
      <c r="E84" s="73">
        <v>30.96</v>
      </c>
      <c r="F84"/>
      <c r="G84"/>
      <c r="H84"/>
      <c r="I84"/>
      <c r="J84"/>
      <c r="K84"/>
      <c r="L84"/>
      <c r="M84"/>
      <c r="N84"/>
      <c r="O84"/>
    </row>
    <row r="85" spans="1:15" ht="15">
      <c r="A85" s="71" t="s">
        <v>241</v>
      </c>
      <c r="B85" s="41"/>
      <c r="C85" s="73">
        <v>7.06</v>
      </c>
      <c r="D85" s="73">
        <v>1.69</v>
      </c>
      <c r="E85" s="73">
        <v>21.79</v>
      </c>
      <c r="F85"/>
      <c r="G85"/>
      <c r="H85"/>
      <c r="I85"/>
      <c r="J85"/>
      <c r="K85"/>
      <c r="L85"/>
      <c r="M85"/>
      <c r="N85"/>
      <c r="O85"/>
    </row>
    <row r="86" spans="1:15" ht="15">
      <c r="A86" s="71" t="s">
        <v>242</v>
      </c>
      <c r="B86" s="72" t="s">
        <v>401</v>
      </c>
      <c r="C86" s="73">
        <v>7.95</v>
      </c>
      <c r="D86" s="73">
        <v>1.96</v>
      </c>
      <c r="E86" s="73">
        <v>30.14</v>
      </c>
      <c r="F86"/>
      <c r="G86"/>
      <c r="H86"/>
      <c r="I86"/>
      <c r="J86"/>
      <c r="K86"/>
      <c r="L86"/>
      <c r="M86"/>
      <c r="N86"/>
      <c r="O86"/>
    </row>
    <row r="87" spans="1:15" ht="15">
      <c r="A87" s="71" t="s">
        <v>243</v>
      </c>
      <c r="B87" s="41"/>
      <c r="C87" s="73">
        <v>6.07</v>
      </c>
      <c r="D87" s="73">
        <v>3.11</v>
      </c>
      <c r="E87" s="73">
        <v>20.13</v>
      </c>
      <c r="F87"/>
      <c r="G87"/>
      <c r="H87"/>
      <c r="I87"/>
      <c r="J87"/>
      <c r="K87"/>
      <c r="L87"/>
      <c r="M87"/>
      <c r="N87"/>
      <c r="O87"/>
    </row>
    <row r="88" spans="1:15" ht="15">
      <c r="A88" s="71" t="s">
        <v>244</v>
      </c>
      <c r="B88" s="41"/>
      <c r="C88" s="73">
        <v>7.54</v>
      </c>
      <c r="D88" s="73">
        <v>1.07</v>
      </c>
      <c r="E88" s="73">
        <v>15.94</v>
      </c>
      <c r="F88"/>
      <c r="G88"/>
      <c r="H88"/>
      <c r="I88"/>
      <c r="J88"/>
      <c r="K88"/>
      <c r="L88"/>
      <c r="M88"/>
      <c r="N88"/>
      <c r="O88"/>
    </row>
    <row r="89" spans="1:15" ht="15">
      <c r="A89" s="71" t="s">
        <v>343</v>
      </c>
      <c r="B89" s="41"/>
      <c r="C89" s="73">
        <v>7.25</v>
      </c>
      <c r="D89" s="73">
        <v>3.5</v>
      </c>
      <c r="E89" s="73">
        <v>5.14</v>
      </c>
      <c r="F89"/>
      <c r="G89"/>
      <c r="H89"/>
      <c r="I89"/>
      <c r="J89"/>
      <c r="K89"/>
      <c r="L89"/>
      <c r="M89"/>
      <c r="N89"/>
      <c r="O89"/>
    </row>
    <row r="90" spans="1:15" ht="15">
      <c r="A90" s="71" t="s">
        <v>344</v>
      </c>
      <c r="B90" s="72" t="s">
        <v>319</v>
      </c>
      <c r="C90" s="73">
        <v>9.81</v>
      </c>
      <c r="D90" s="73">
        <v>3.98</v>
      </c>
      <c r="E90" s="73">
        <v>9.92</v>
      </c>
      <c r="F90"/>
      <c r="G90"/>
      <c r="H90"/>
      <c r="I90"/>
      <c r="J90"/>
      <c r="K90"/>
      <c r="L90"/>
      <c r="M90"/>
      <c r="N90"/>
      <c r="O90"/>
    </row>
    <row r="91" spans="1:15" ht="15">
      <c r="A91" s="71" t="s">
        <v>345</v>
      </c>
      <c r="B91" s="41"/>
      <c r="C91" s="73">
        <v>8.07</v>
      </c>
      <c r="D91" s="73">
        <v>3.53</v>
      </c>
      <c r="E91" s="73">
        <v>17.7</v>
      </c>
      <c r="F91"/>
      <c r="G91"/>
      <c r="H91"/>
      <c r="I91"/>
      <c r="J91"/>
      <c r="K91"/>
      <c r="L91"/>
      <c r="M91"/>
      <c r="N91"/>
      <c r="O91"/>
    </row>
    <row r="92" spans="1:15" ht="15">
      <c r="A92" s="71" t="s">
        <v>342</v>
      </c>
      <c r="B92" s="41"/>
      <c r="C92" s="73">
        <v>6.59</v>
      </c>
      <c r="D92" s="73">
        <v>3.63</v>
      </c>
      <c r="E92" s="73">
        <v>3.44</v>
      </c>
      <c r="F92"/>
      <c r="G92"/>
      <c r="H92"/>
      <c r="I92"/>
      <c r="J92"/>
      <c r="K92"/>
      <c r="L92"/>
      <c r="M92"/>
      <c r="N92"/>
      <c r="O92"/>
    </row>
    <row r="93" spans="1:15" ht="15">
      <c r="A93" s="71" t="s">
        <v>365</v>
      </c>
      <c r="B93" s="41"/>
      <c r="C93" s="73">
        <v>5.94</v>
      </c>
      <c r="D93" s="73">
        <v>3.94</v>
      </c>
      <c r="E93" s="73">
        <v>7.32</v>
      </c>
      <c r="F93"/>
      <c r="G93"/>
      <c r="H93"/>
      <c r="I93"/>
      <c r="J93"/>
      <c r="K93"/>
      <c r="L93"/>
      <c r="M93"/>
      <c r="N93"/>
      <c r="O93"/>
    </row>
    <row r="94" spans="1:15" ht="15">
      <c r="A94" s="71" t="s">
        <v>366</v>
      </c>
      <c r="B94" s="72" t="s">
        <v>359</v>
      </c>
      <c r="C94" s="73">
        <v>5.01</v>
      </c>
      <c r="D94" s="73">
        <v>3.28</v>
      </c>
      <c r="E94" s="73">
        <v>7.15</v>
      </c>
      <c r="F94"/>
      <c r="G94"/>
      <c r="H94"/>
      <c r="I94"/>
      <c r="J94"/>
      <c r="K94"/>
      <c r="L94"/>
      <c r="M94"/>
      <c r="N94"/>
      <c r="O94"/>
    </row>
    <row r="95" spans="1:15" ht="15">
      <c r="A95" s="71" t="s">
        <v>372</v>
      </c>
      <c r="B95" s="72"/>
      <c r="C95" s="73">
        <v>5.33</v>
      </c>
      <c r="D95" s="73">
        <v>3.41</v>
      </c>
      <c r="E95" s="73">
        <v>-5.64</v>
      </c>
      <c r="F95"/>
      <c r="G95"/>
      <c r="H95"/>
      <c r="I95"/>
      <c r="J95"/>
      <c r="K95"/>
      <c r="L95"/>
      <c r="M95"/>
      <c r="N95"/>
      <c r="O95"/>
    </row>
    <row r="96" spans="1:1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O95"/>
  <sheetViews>
    <sheetView workbookViewId="0">
      <pane ySplit="12" topLeftCell="A13" activePane="bottomLeft" state="frozen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15">
      <c r="A1" s="41"/>
      <c r="B1" s="40" t="s">
        <v>0</v>
      </c>
      <c r="C1" s="39"/>
      <c r="D1" s="41"/>
      <c r="E1" s="41"/>
      <c r="F1" s="41"/>
    </row>
    <row r="2" spans="1:15">
      <c r="A2" s="41"/>
      <c r="B2" s="40" t="s">
        <v>143</v>
      </c>
      <c r="C2" s="39"/>
      <c r="D2" s="41"/>
      <c r="E2" s="41"/>
      <c r="F2" s="41"/>
    </row>
    <row r="3" spans="1:15">
      <c r="A3" s="41"/>
      <c r="B3" s="40" t="s">
        <v>19</v>
      </c>
      <c r="C3" s="39"/>
      <c r="D3" s="41"/>
      <c r="E3" s="41"/>
      <c r="F3" s="41"/>
    </row>
    <row r="4" spans="1:15" ht="12.75" customHeight="1">
      <c r="A4" s="41" t="s">
        <v>6</v>
      </c>
      <c r="B4" s="41" t="s">
        <v>5</v>
      </c>
      <c r="C4" s="39"/>
      <c r="D4" s="41"/>
      <c r="E4" s="41"/>
      <c r="F4" s="41"/>
    </row>
    <row r="5" spans="1:15" ht="12.75" customHeight="1">
      <c r="A5" s="41" t="s">
        <v>138</v>
      </c>
      <c r="B5" s="41"/>
      <c r="C5" s="39"/>
      <c r="D5" s="41"/>
      <c r="E5" s="41"/>
      <c r="F5" s="41"/>
    </row>
    <row r="6" spans="1:15">
      <c r="A6" s="41" t="s">
        <v>93</v>
      </c>
      <c r="B6" s="41" t="s">
        <v>112</v>
      </c>
      <c r="C6" s="41"/>
      <c r="D6" s="47"/>
      <c r="E6" s="41"/>
      <c r="F6" s="41"/>
    </row>
    <row r="7" spans="1:15">
      <c r="A7" s="41" t="s">
        <v>83</v>
      </c>
      <c r="B7" s="41" t="s">
        <v>402</v>
      </c>
      <c r="C7" s="41"/>
      <c r="D7" s="47"/>
      <c r="E7" s="41"/>
      <c r="F7" s="41"/>
    </row>
    <row r="8" spans="1:15">
      <c r="A8" s="41" t="s">
        <v>7</v>
      </c>
      <c r="B8" s="41" t="s">
        <v>14</v>
      </c>
      <c r="C8" s="39"/>
      <c r="D8" s="41"/>
      <c r="E8" s="41"/>
      <c r="F8" s="41"/>
    </row>
    <row r="9" spans="1:15">
      <c r="A9" s="41" t="s">
        <v>8</v>
      </c>
      <c r="B9" s="41"/>
      <c r="C9" s="41"/>
      <c r="D9" s="47"/>
      <c r="E9" s="41"/>
      <c r="F9" s="41"/>
    </row>
    <row r="10" spans="1:15">
      <c r="A10" s="41" t="s">
        <v>9</v>
      </c>
      <c r="B10" s="15"/>
      <c r="C10" s="39"/>
      <c r="D10" s="41"/>
      <c r="E10" s="41"/>
      <c r="F10" s="41"/>
    </row>
    <row r="11" spans="1:15">
      <c r="A11" s="41"/>
      <c r="B11" s="41"/>
      <c r="C11" s="39"/>
      <c r="D11" s="41"/>
      <c r="E11" s="41"/>
      <c r="F11" s="41"/>
    </row>
    <row r="12" spans="1:15" s="49" customFormat="1" ht="36.75" customHeight="1">
      <c r="A12" s="40"/>
      <c r="B12" s="40"/>
      <c r="C12" s="43" t="s">
        <v>32</v>
      </c>
      <c r="D12" s="75" t="s">
        <v>72</v>
      </c>
      <c r="E12" s="75" t="s">
        <v>33</v>
      </c>
      <c r="F12" s="75" t="s">
        <v>34</v>
      </c>
      <c r="G12"/>
      <c r="H12"/>
      <c r="I12"/>
      <c r="J12"/>
      <c r="K12"/>
      <c r="L12"/>
      <c r="M12"/>
      <c r="N12"/>
      <c r="O12"/>
    </row>
    <row r="13" spans="1:15">
      <c r="A13" s="66">
        <v>1998</v>
      </c>
      <c r="B13" s="40"/>
      <c r="C13" s="44" t="e">
        <v>#NAME?</v>
      </c>
      <c r="D13" s="44" t="e">
        <v>#NAME?</v>
      </c>
      <c r="E13" s="44" t="e">
        <v>#NAME?</v>
      </c>
      <c r="F13" s="44" t="e">
        <v>#NAME?</v>
      </c>
    </row>
    <row r="14" spans="1:15">
      <c r="A14" s="67">
        <v>1998</v>
      </c>
      <c r="B14" s="72" t="s">
        <v>383</v>
      </c>
      <c r="C14" s="44">
        <v>29.68</v>
      </c>
      <c r="D14" s="44">
        <v>22.92</v>
      </c>
      <c r="E14" s="44">
        <v>7.0000000000000007E-2</v>
      </c>
      <c r="F14" s="44">
        <v>5.33</v>
      </c>
    </row>
    <row r="15" spans="1:15">
      <c r="A15" s="69">
        <v>1998</v>
      </c>
      <c r="B15" s="40"/>
      <c r="C15" s="44">
        <v>27.87</v>
      </c>
      <c r="D15" s="44">
        <v>20.23</v>
      </c>
      <c r="E15" s="44">
        <v>0.42</v>
      </c>
      <c r="F15" s="44">
        <v>6.21</v>
      </c>
    </row>
    <row r="16" spans="1:15">
      <c r="A16" s="70">
        <v>1998</v>
      </c>
      <c r="B16" s="40"/>
      <c r="C16" s="44">
        <v>30.74</v>
      </c>
      <c r="D16" s="44">
        <v>23.67</v>
      </c>
      <c r="E16" s="44">
        <v>0.44</v>
      </c>
      <c r="F16" s="44">
        <v>5.28</v>
      </c>
    </row>
    <row r="17" spans="1:6">
      <c r="A17" s="66">
        <v>1999</v>
      </c>
      <c r="B17" s="40"/>
      <c r="C17" s="44">
        <v>-4.32</v>
      </c>
      <c r="D17" s="44">
        <v>-4.57</v>
      </c>
      <c r="E17" s="44">
        <v>0.13</v>
      </c>
      <c r="F17" s="44">
        <v>0.53</v>
      </c>
    </row>
    <row r="18" spans="1:6">
      <c r="A18" s="67">
        <v>1999</v>
      </c>
      <c r="B18" s="72" t="s">
        <v>384</v>
      </c>
      <c r="C18" s="44">
        <v>-3.01</v>
      </c>
      <c r="D18" s="44">
        <v>-3.64</v>
      </c>
      <c r="E18" s="44">
        <v>0.15</v>
      </c>
      <c r="F18" s="44">
        <v>0.82</v>
      </c>
    </row>
    <row r="19" spans="1:6">
      <c r="A19" s="69">
        <v>1999</v>
      </c>
      <c r="B19" s="40"/>
      <c r="C19" s="44">
        <v>-0.73</v>
      </c>
      <c r="D19" s="44">
        <v>-1.85</v>
      </c>
      <c r="E19" s="44">
        <v>0.09</v>
      </c>
      <c r="F19" s="44">
        <v>1.19</v>
      </c>
    </row>
    <row r="20" spans="1:6">
      <c r="A20" s="70">
        <v>1999</v>
      </c>
      <c r="B20" s="40"/>
      <c r="C20" s="44">
        <v>-5.24</v>
      </c>
      <c r="D20" s="44">
        <v>-5.54</v>
      </c>
      <c r="E20" s="44">
        <v>0.06</v>
      </c>
      <c r="F20" s="44">
        <v>0.7</v>
      </c>
    </row>
    <row r="21" spans="1:6">
      <c r="A21" s="66">
        <v>2000</v>
      </c>
      <c r="B21" s="40"/>
      <c r="C21" s="44">
        <v>13.37</v>
      </c>
      <c r="D21" s="44">
        <v>8.23</v>
      </c>
      <c r="E21" s="44">
        <v>2.39</v>
      </c>
      <c r="F21" s="44">
        <v>2.72</v>
      </c>
    </row>
    <row r="22" spans="1:6">
      <c r="A22" s="67">
        <v>2000</v>
      </c>
      <c r="B22" s="72" t="s">
        <v>385</v>
      </c>
      <c r="C22" s="44">
        <v>15.11</v>
      </c>
      <c r="D22" s="44">
        <v>10.25</v>
      </c>
      <c r="E22" s="44">
        <v>1.97</v>
      </c>
      <c r="F22" s="44">
        <v>2.64</v>
      </c>
    </row>
    <row r="23" spans="1:6">
      <c r="A23" s="69">
        <v>2000</v>
      </c>
      <c r="B23" s="40"/>
      <c r="C23" s="44">
        <v>10.71</v>
      </c>
      <c r="D23" s="44">
        <v>5.86</v>
      </c>
      <c r="E23" s="44">
        <v>2.0699999999999998</v>
      </c>
      <c r="F23" s="44">
        <v>2.83</v>
      </c>
    </row>
    <row r="24" spans="1:6">
      <c r="A24" s="70">
        <v>2000</v>
      </c>
      <c r="B24" s="40"/>
      <c r="C24" s="44">
        <v>8.77</v>
      </c>
      <c r="D24" s="44">
        <v>4.51</v>
      </c>
      <c r="E24" s="44">
        <v>2.25</v>
      </c>
      <c r="F24" s="44">
        <v>2.16</v>
      </c>
    </row>
    <row r="25" spans="1:6">
      <c r="A25" s="66">
        <v>2001</v>
      </c>
      <c r="B25" s="40"/>
      <c r="C25" s="44">
        <v>1.64</v>
      </c>
      <c r="D25" s="44">
        <v>-1.35</v>
      </c>
      <c r="E25" s="44">
        <v>2.85</v>
      </c>
      <c r="F25" s="44">
        <v>0.65</v>
      </c>
    </row>
    <row r="26" spans="1:6">
      <c r="A26" s="67">
        <v>2001</v>
      </c>
      <c r="B26" s="72" t="s">
        <v>386</v>
      </c>
      <c r="C26" s="44">
        <v>-6.13</v>
      </c>
      <c r="D26" s="44">
        <v>-8.65</v>
      </c>
      <c r="E26" s="44">
        <v>2.54</v>
      </c>
      <c r="F26" s="44">
        <v>0.92</v>
      </c>
    </row>
    <row r="27" spans="1:6">
      <c r="A27" s="69">
        <v>2001</v>
      </c>
      <c r="B27" s="40"/>
      <c r="C27" s="44">
        <v>-3.75</v>
      </c>
      <c r="D27" s="44">
        <v>-6.61</v>
      </c>
      <c r="E27" s="44">
        <v>1.98</v>
      </c>
      <c r="F27" s="44">
        <v>1.58</v>
      </c>
    </row>
    <row r="28" spans="1:6">
      <c r="A28" s="70">
        <v>2001</v>
      </c>
      <c r="B28" s="40"/>
      <c r="C28" s="44">
        <v>-7.75</v>
      </c>
      <c r="D28" s="44">
        <v>-8.59</v>
      </c>
      <c r="E28" s="44">
        <v>1.0900000000000001</v>
      </c>
      <c r="F28" s="44">
        <v>0.41</v>
      </c>
    </row>
    <row r="29" spans="1:6">
      <c r="A29" s="66">
        <v>2002</v>
      </c>
      <c r="B29" s="40"/>
      <c r="C29" s="44">
        <v>-20.170000000000002</v>
      </c>
      <c r="D29" s="44">
        <v>-16.350000000000001</v>
      </c>
      <c r="E29" s="44">
        <v>0.97</v>
      </c>
      <c r="F29" s="44">
        <v>-3.84</v>
      </c>
    </row>
    <row r="30" spans="1:6">
      <c r="A30" s="67">
        <v>2002</v>
      </c>
      <c r="B30" s="72" t="s">
        <v>387</v>
      </c>
      <c r="C30" s="44">
        <v>-12.52</v>
      </c>
      <c r="D30" s="44">
        <v>-9.43</v>
      </c>
      <c r="E30" s="44">
        <v>1.7</v>
      </c>
      <c r="F30" s="44">
        <v>-4.16</v>
      </c>
    </row>
    <row r="31" spans="1:6">
      <c r="A31" s="69">
        <v>2002</v>
      </c>
      <c r="B31" s="40"/>
      <c r="C31" s="44">
        <v>-8.98</v>
      </c>
      <c r="D31" s="44">
        <v>-6.2</v>
      </c>
      <c r="E31" s="44">
        <v>2.75</v>
      </c>
      <c r="F31" s="44">
        <v>-4.8899999999999997</v>
      </c>
    </row>
    <row r="32" spans="1:6">
      <c r="A32" s="70">
        <v>2002</v>
      </c>
      <c r="B32" s="40"/>
      <c r="C32" s="44">
        <v>-7.21</v>
      </c>
      <c r="D32" s="44">
        <v>-7.43</v>
      </c>
      <c r="E32" s="44">
        <v>4.63</v>
      </c>
      <c r="F32" s="44">
        <v>-3.42</v>
      </c>
    </row>
    <row r="33" spans="1:6">
      <c r="A33" s="66">
        <v>2003</v>
      </c>
      <c r="B33" s="40"/>
      <c r="C33" s="44">
        <v>8.51</v>
      </c>
      <c r="D33" s="44">
        <v>8.02</v>
      </c>
      <c r="E33" s="44">
        <v>1.96</v>
      </c>
      <c r="F33" s="44">
        <v>-1.69</v>
      </c>
    </row>
    <row r="34" spans="1:6">
      <c r="A34" s="67">
        <v>2003</v>
      </c>
      <c r="B34" s="72" t="s">
        <v>388</v>
      </c>
      <c r="C34" s="44">
        <v>9.4600000000000009</v>
      </c>
      <c r="D34" s="44">
        <v>8.99</v>
      </c>
      <c r="E34" s="44">
        <v>1.3</v>
      </c>
      <c r="F34" s="44">
        <v>-1.08</v>
      </c>
    </row>
    <row r="35" spans="1:6">
      <c r="A35" s="69">
        <v>2003</v>
      </c>
      <c r="B35" s="40"/>
      <c r="C35" s="44">
        <v>9.11</v>
      </c>
      <c r="D35" s="44">
        <v>8.5399999999999991</v>
      </c>
      <c r="E35" s="44">
        <v>0.64</v>
      </c>
      <c r="F35" s="44">
        <v>-0.42</v>
      </c>
    </row>
    <row r="36" spans="1:6">
      <c r="A36" s="70">
        <v>2003</v>
      </c>
      <c r="B36" s="40"/>
      <c r="C36" s="44">
        <v>9.9700000000000006</v>
      </c>
      <c r="D36" s="44">
        <v>10.5</v>
      </c>
      <c r="E36" s="44">
        <v>7.0000000000000007E-2</v>
      </c>
      <c r="F36" s="44">
        <v>-1.3</v>
      </c>
    </row>
    <row r="37" spans="1:6">
      <c r="A37" s="66">
        <v>2004</v>
      </c>
      <c r="B37" s="40"/>
      <c r="C37" s="44">
        <v>21.83</v>
      </c>
      <c r="D37" s="44">
        <v>13.59</v>
      </c>
      <c r="E37" s="44">
        <v>3.24</v>
      </c>
      <c r="F37" s="44">
        <v>5.0599999999999996</v>
      </c>
    </row>
    <row r="38" spans="1:6">
      <c r="A38" s="67">
        <v>2004</v>
      </c>
      <c r="B38" s="72" t="s">
        <v>389</v>
      </c>
      <c r="C38" s="44">
        <v>27.51</v>
      </c>
      <c r="D38" s="44">
        <v>19.18</v>
      </c>
      <c r="E38" s="44">
        <v>3.19</v>
      </c>
      <c r="F38" s="44">
        <v>5.03</v>
      </c>
    </row>
    <row r="39" spans="1:6">
      <c r="A39" s="69">
        <v>2004</v>
      </c>
      <c r="B39" s="40"/>
      <c r="C39" s="44">
        <v>23.8</v>
      </c>
      <c r="D39" s="44">
        <v>17.29</v>
      </c>
      <c r="E39" s="44">
        <v>3.35</v>
      </c>
      <c r="F39" s="44">
        <v>2.97</v>
      </c>
    </row>
    <row r="40" spans="1:6">
      <c r="A40" s="70">
        <v>2004</v>
      </c>
      <c r="B40" s="40"/>
      <c r="C40" s="44">
        <v>32.97</v>
      </c>
      <c r="D40" s="44">
        <v>22.29</v>
      </c>
      <c r="E40" s="44">
        <v>4.0199999999999996</v>
      </c>
      <c r="F40" s="44">
        <v>6.53</v>
      </c>
    </row>
    <row r="41" spans="1:6">
      <c r="A41" s="66">
        <v>2005</v>
      </c>
      <c r="B41" s="40"/>
      <c r="C41" s="44">
        <v>22.87</v>
      </c>
      <c r="D41" s="44">
        <v>22.98</v>
      </c>
      <c r="E41" s="44">
        <v>2.2000000000000002</v>
      </c>
      <c r="F41" s="44">
        <v>-2.81</v>
      </c>
    </row>
    <row r="42" spans="1:6">
      <c r="A42" s="67">
        <v>2005</v>
      </c>
      <c r="B42" s="72" t="s">
        <v>390</v>
      </c>
      <c r="C42" s="44">
        <v>21.85</v>
      </c>
      <c r="D42" s="44">
        <v>21.88</v>
      </c>
      <c r="E42" s="44">
        <v>2.39</v>
      </c>
      <c r="F42" s="44">
        <v>-2.82</v>
      </c>
    </row>
    <row r="43" spans="1:6">
      <c r="A43" s="69">
        <v>2005</v>
      </c>
      <c r="B43" s="40"/>
      <c r="C43" s="44">
        <v>42.81</v>
      </c>
      <c r="D43" s="44">
        <v>40.54</v>
      </c>
      <c r="E43" s="44">
        <v>2.71</v>
      </c>
      <c r="F43" s="44">
        <v>-1.18</v>
      </c>
    </row>
    <row r="44" spans="1:6" ht="13.5" customHeight="1">
      <c r="A44" s="70">
        <v>2005</v>
      </c>
      <c r="B44" s="40"/>
      <c r="C44" s="44">
        <v>37.58</v>
      </c>
      <c r="D44" s="44">
        <v>37.479999999999997</v>
      </c>
      <c r="E44" s="44">
        <v>3.07</v>
      </c>
      <c r="F44" s="44">
        <v>-3.71</v>
      </c>
    </row>
    <row r="45" spans="1:6" ht="12.75" customHeight="1">
      <c r="A45" s="66">
        <v>2006</v>
      </c>
      <c r="B45" s="40"/>
      <c r="C45" s="44">
        <v>39.67</v>
      </c>
      <c r="D45" s="44">
        <v>32.03</v>
      </c>
      <c r="E45" s="44">
        <v>4.5599999999999996</v>
      </c>
      <c r="F45" s="44">
        <v>2.92</v>
      </c>
    </row>
    <row r="46" spans="1:6" ht="13.5" customHeight="1">
      <c r="A46" s="67">
        <v>2006</v>
      </c>
      <c r="B46" s="72" t="s">
        <v>391</v>
      </c>
      <c r="C46" s="44">
        <v>28.59</v>
      </c>
      <c r="D46" s="44">
        <v>22.52</v>
      </c>
      <c r="E46" s="44">
        <v>3.3</v>
      </c>
      <c r="F46" s="44">
        <v>2.71</v>
      </c>
    </row>
    <row r="47" spans="1:6" ht="12.75" customHeight="1">
      <c r="A47" s="69">
        <v>2006</v>
      </c>
      <c r="B47" s="40"/>
      <c r="C47" s="44">
        <v>8.76</v>
      </c>
      <c r="D47" s="44">
        <v>3.98</v>
      </c>
      <c r="E47" s="44">
        <v>2.4300000000000002</v>
      </c>
      <c r="F47" s="44">
        <v>2.4</v>
      </c>
    </row>
    <row r="48" spans="1:6">
      <c r="A48" s="70">
        <v>2006</v>
      </c>
      <c r="B48" s="41"/>
      <c r="C48" s="44">
        <v>22.87</v>
      </c>
      <c r="D48" s="44">
        <v>18.87</v>
      </c>
      <c r="E48" s="44">
        <v>2.56</v>
      </c>
      <c r="F48" s="44">
        <v>1.56</v>
      </c>
    </row>
    <row r="49" spans="1:6">
      <c r="A49" s="66">
        <v>2007</v>
      </c>
      <c r="B49" s="41"/>
      <c r="C49" s="44">
        <v>-15.77</v>
      </c>
      <c r="D49" s="44">
        <v>-18.45</v>
      </c>
      <c r="E49" s="44">
        <v>1.38</v>
      </c>
      <c r="F49" s="44">
        <v>1.5</v>
      </c>
    </row>
    <row r="50" spans="1:6">
      <c r="A50" s="67">
        <v>2007</v>
      </c>
      <c r="B50" s="72" t="s">
        <v>392</v>
      </c>
      <c r="C50" s="44">
        <v>-1.92</v>
      </c>
      <c r="D50" s="44">
        <v>-6.01</v>
      </c>
      <c r="E50" s="44">
        <v>2.2200000000000002</v>
      </c>
      <c r="F50" s="44">
        <v>2.0099999999999998</v>
      </c>
    </row>
    <row r="51" spans="1:6">
      <c r="A51" s="69">
        <v>2007</v>
      </c>
      <c r="B51" s="41"/>
      <c r="C51" s="44">
        <v>2.4</v>
      </c>
      <c r="D51" s="44">
        <v>-2.65</v>
      </c>
      <c r="E51" s="44">
        <v>2.5</v>
      </c>
      <c r="F51" s="44">
        <v>2.74</v>
      </c>
    </row>
    <row r="52" spans="1:6">
      <c r="A52" s="70">
        <v>2007</v>
      </c>
      <c r="B52" s="41"/>
      <c r="C52" s="44">
        <v>-26.32</v>
      </c>
      <c r="D52" s="44">
        <v>-30.79</v>
      </c>
      <c r="E52" s="44">
        <v>2.79</v>
      </c>
      <c r="F52" s="44">
        <v>1.94</v>
      </c>
    </row>
    <row r="53" spans="1:6">
      <c r="A53" s="66">
        <v>2008</v>
      </c>
      <c r="B53" s="41"/>
      <c r="C53" s="44">
        <v>-0.63</v>
      </c>
      <c r="D53" s="44">
        <v>1.1200000000000001</v>
      </c>
      <c r="E53" s="44">
        <v>-1.8</v>
      </c>
      <c r="F53" s="44">
        <v>0.04</v>
      </c>
    </row>
    <row r="54" spans="1:6">
      <c r="A54" s="67">
        <v>2008</v>
      </c>
      <c r="B54" s="72" t="s">
        <v>393</v>
      </c>
      <c r="C54" s="44">
        <v>-22.9</v>
      </c>
      <c r="D54" s="44">
        <v>-19.22</v>
      </c>
      <c r="E54" s="44">
        <v>-3.07</v>
      </c>
      <c r="F54" s="44">
        <v>-0.57999999999999996</v>
      </c>
    </row>
    <row r="55" spans="1:6">
      <c r="A55" s="69">
        <v>2008</v>
      </c>
      <c r="B55" s="41"/>
      <c r="C55" s="44">
        <v>-23.57</v>
      </c>
      <c r="D55" s="44">
        <v>-18.350000000000001</v>
      </c>
      <c r="E55" s="44">
        <v>-4.75</v>
      </c>
      <c r="F55" s="44">
        <v>-0.5</v>
      </c>
    </row>
    <row r="56" spans="1:6">
      <c r="A56" s="70">
        <v>2008</v>
      </c>
      <c r="B56" s="41"/>
      <c r="C56" s="44">
        <v>-23.15</v>
      </c>
      <c r="D56" s="44">
        <v>-11.27</v>
      </c>
      <c r="E56" s="44">
        <v>-10</v>
      </c>
      <c r="F56" s="44">
        <v>-2.09</v>
      </c>
    </row>
    <row r="57" spans="1:6">
      <c r="A57" s="66">
        <v>2009</v>
      </c>
      <c r="B57" s="45"/>
      <c r="C57" s="44">
        <v>-61.71</v>
      </c>
      <c r="D57" s="44">
        <v>-44.25</v>
      </c>
      <c r="E57" s="44">
        <v>-12.06</v>
      </c>
      <c r="F57" s="44">
        <v>-5.27</v>
      </c>
    </row>
    <row r="58" spans="1:6">
      <c r="A58" s="67">
        <v>2009</v>
      </c>
      <c r="B58" s="46" t="s">
        <v>394</v>
      </c>
      <c r="C58" s="44">
        <v>-47.59</v>
      </c>
      <c r="D58" s="44">
        <v>-29.91</v>
      </c>
      <c r="E58" s="44">
        <v>-12.03</v>
      </c>
      <c r="F58" s="44">
        <v>-5.68</v>
      </c>
    </row>
    <row r="59" spans="1:6">
      <c r="A59" s="69">
        <v>2009</v>
      </c>
      <c r="B59" s="45"/>
      <c r="C59" s="44">
        <v>-47.31</v>
      </c>
      <c r="D59" s="44">
        <v>-32.56</v>
      </c>
      <c r="E59" s="44">
        <v>-10.97</v>
      </c>
      <c r="F59" s="44">
        <v>-3.62</v>
      </c>
    </row>
    <row r="60" spans="1:6">
      <c r="A60" s="70">
        <v>2009</v>
      </c>
      <c r="B60" s="41"/>
      <c r="C60" s="44">
        <v>-31.97</v>
      </c>
      <c r="D60" s="44">
        <v>-15.22</v>
      </c>
      <c r="E60" s="44">
        <v>-12.44</v>
      </c>
      <c r="F60" s="44">
        <v>-4.68</v>
      </c>
    </row>
    <row r="61" spans="1:6">
      <c r="A61" s="66">
        <v>2010</v>
      </c>
      <c r="B61" s="41"/>
      <c r="C61" s="44">
        <v>2.7</v>
      </c>
      <c r="D61" s="44">
        <v>13.1</v>
      </c>
      <c r="E61" s="44">
        <v>-7.71</v>
      </c>
      <c r="F61" s="44">
        <v>-3.86</v>
      </c>
    </row>
    <row r="62" spans="1:6">
      <c r="A62" s="67">
        <v>2010</v>
      </c>
      <c r="B62" s="72" t="s">
        <v>395</v>
      </c>
      <c r="C62" s="44">
        <v>-7.98</v>
      </c>
      <c r="D62" s="44">
        <v>-1.49</v>
      </c>
      <c r="E62" s="44">
        <v>-4.83</v>
      </c>
      <c r="F62" s="44">
        <v>-2.2200000000000002</v>
      </c>
    </row>
    <row r="63" spans="1:6">
      <c r="A63" s="69">
        <v>2010</v>
      </c>
      <c r="B63" s="41"/>
      <c r="C63" s="44">
        <v>-12.5</v>
      </c>
      <c r="D63" s="44">
        <v>-0.72</v>
      </c>
      <c r="E63" s="44">
        <v>-2.33</v>
      </c>
      <c r="F63" s="44">
        <v>-9.91</v>
      </c>
    </row>
    <row r="64" spans="1:6">
      <c r="A64" s="70">
        <v>2010</v>
      </c>
      <c r="B64" s="41"/>
      <c r="C64" s="44">
        <v>-11.41</v>
      </c>
      <c r="D64" s="44">
        <v>-9.6999999999999993</v>
      </c>
      <c r="E64" s="44">
        <v>0.35</v>
      </c>
      <c r="F64" s="44">
        <v>-2.17</v>
      </c>
    </row>
    <row r="65" spans="1:15">
      <c r="A65" s="66">
        <v>2011</v>
      </c>
      <c r="B65" s="41"/>
      <c r="C65" s="44">
        <v>6.11</v>
      </c>
      <c r="D65" s="44">
        <v>9.44</v>
      </c>
      <c r="E65" s="44">
        <v>1.63</v>
      </c>
      <c r="F65" s="44">
        <v>-5.37</v>
      </c>
    </row>
    <row r="66" spans="1:15">
      <c r="A66" s="67">
        <v>2011</v>
      </c>
      <c r="B66" s="72" t="s">
        <v>396</v>
      </c>
      <c r="C66" s="44">
        <v>4.0199999999999996</v>
      </c>
      <c r="D66" s="44">
        <v>9.5299999999999994</v>
      </c>
      <c r="E66" s="44">
        <v>2</v>
      </c>
      <c r="F66" s="44">
        <v>-7.99</v>
      </c>
    </row>
    <row r="67" spans="1:15">
      <c r="A67" s="69">
        <v>2011</v>
      </c>
      <c r="B67" s="41"/>
      <c r="C67" s="44">
        <v>6.88</v>
      </c>
      <c r="D67" s="44">
        <v>11.73</v>
      </c>
      <c r="E67" s="44">
        <v>1.41</v>
      </c>
      <c r="F67" s="44">
        <v>-6.96</v>
      </c>
    </row>
    <row r="68" spans="1:15">
      <c r="A68" s="70">
        <v>2011</v>
      </c>
      <c r="B68" s="41"/>
      <c r="C68" s="44">
        <v>26.92</v>
      </c>
      <c r="D68" s="44">
        <v>23.15</v>
      </c>
      <c r="E68" s="44">
        <v>-1.3</v>
      </c>
      <c r="F68" s="44">
        <v>4.4000000000000004</v>
      </c>
    </row>
    <row r="69" spans="1:15">
      <c r="A69" s="66">
        <v>2012</v>
      </c>
      <c r="B69" s="41"/>
      <c r="C69" s="44">
        <v>30.31</v>
      </c>
      <c r="D69" s="44">
        <v>28.15</v>
      </c>
      <c r="E69" s="44">
        <v>0.88</v>
      </c>
      <c r="F69" s="44">
        <v>0.54</v>
      </c>
    </row>
    <row r="70" spans="1:15">
      <c r="A70" s="67">
        <v>2012</v>
      </c>
      <c r="B70" s="72" t="s">
        <v>397</v>
      </c>
      <c r="C70" s="44">
        <v>19.68</v>
      </c>
      <c r="D70" s="44">
        <v>16.91</v>
      </c>
      <c r="E70" s="44">
        <v>1.1599999999999999</v>
      </c>
      <c r="F70" s="44">
        <v>1.22</v>
      </c>
    </row>
    <row r="71" spans="1:15">
      <c r="A71" s="69">
        <v>2012</v>
      </c>
      <c r="B71" s="41"/>
      <c r="C71" s="44">
        <v>0.35</v>
      </c>
      <c r="D71" s="44">
        <v>-0.51</v>
      </c>
      <c r="E71" s="44">
        <v>1.05</v>
      </c>
      <c r="F71" s="44">
        <v>-0.22</v>
      </c>
    </row>
    <row r="72" spans="1:15">
      <c r="A72" s="70">
        <v>2012</v>
      </c>
      <c r="B72" s="41"/>
      <c r="C72" s="44">
        <v>-18.88</v>
      </c>
      <c r="D72" s="44">
        <v>-14.99</v>
      </c>
      <c r="E72" s="44">
        <v>1.1000000000000001</v>
      </c>
      <c r="F72" s="44">
        <v>-4.5999999999999996</v>
      </c>
    </row>
    <row r="73" spans="1:15">
      <c r="A73" s="71" t="s">
        <v>171</v>
      </c>
      <c r="B73" s="41"/>
      <c r="C73" s="44">
        <v>-12.5</v>
      </c>
      <c r="D73" s="44">
        <v>-13.9</v>
      </c>
      <c r="E73" s="44">
        <v>0.28000000000000003</v>
      </c>
      <c r="F73" s="44">
        <v>1.53</v>
      </c>
    </row>
    <row r="74" spans="1:15">
      <c r="A74" s="71" t="s">
        <v>172</v>
      </c>
      <c r="B74" s="72" t="s">
        <v>398</v>
      </c>
      <c r="C74" s="44">
        <v>3.16</v>
      </c>
      <c r="D74" s="44">
        <v>1.84</v>
      </c>
      <c r="E74" s="44">
        <v>0.01</v>
      </c>
      <c r="F74" s="44">
        <v>1.37</v>
      </c>
    </row>
    <row r="75" spans="1:15">
      <c r="A75" s="71" t="s">
        <v>173</v>
      </c>
      <c r="B75" s="41"/>
      <c r="C75" s="44">
        <v>8.85</v>
      </c>
      <c r="D75" s="44">
        <v>2.93</v>
      </c>
      <c r="E75" s="44">
        <v>3.23</v>
      </c>
      <c r="F75" s="44">
        <v>2.59</v>
      </c>
    </row>
    <row r="76" spans="1:15">
      <c r="A76" s="71" t="s">
        <v>174</v>
      </c>
      <c r="B76" s="41"/>
      <c r="C76" s="44">
        <v>10.4</v>
      </c>
      <c r="D76" s="44">
        <v>4.53</v>
      </c>
      <c r="E76" s="44">
        <v>3.52</v>
      </c>
      <c r="F76" s="44">
        <v>2.2799999999999998</v>
      </c>
    </row>
    <row r="77" spans="1:15">
      <c r="A77" s="71" t="s">
        <v>195</v>
      </c>
      <c r="B77" s="41"/>
      <c r="C77" s="44">
        <v>20.54</v>
      </c>
      <c r="D77" s="44">
        <v>13.33</v>
      </c>
      <c r="E77" s="44">
        <v>5.16</v>
      </c>
      <c r="F77" s="44">
        <v>1.97</v>
      </c>
    </row>
    <row r="78" spans="1:15">
      <c r="A78" s="71" t="s">
        <v>206</v>
      </c>
      <c r="B78" s="72" t="s">
        <v>399</v>
      </c>
      <c r="C78" s="44">
        <v>-2.17</v>
      </c>
      <c r="D78" s="44">
        <v>-7.91</v>
      </c>
      <c r="E78" s="44">
        <v>3.33</v>
      </c>
      <c r="F78" s="44">
        <v>2.63</v>
      </c>
    </row>
    <row r="79" spans="1:15" s="19" customFormat="1">
      <c r="A79" s="71" t="s">
        <v>211</v>
      </c>
      <c r="B79" s="41"/>
      <c r="C79" s="44">
        <v>32.659999999999997</v>
      </c>
      <c r="D79" s="44">
        <v>27.71</v>
      </c>
      <c r="E79" s="44">
        <v>1.03</v>
      </c>
      <c r="F79" s="44">
        <v>3.48</v>
      </c>
      <c r="G79"/>
      <c r="H79"/>
      <c r="I79"/>
      <c r="J79"/>
      <c r="K79"/>
      <c r="L79"/>
      <c r="M79"/>
      <c r="N79"/>
      <c r="O79"/>
    </row>
    <row r="80" spans="1:15">
      <c r="A80" s="71" t="s">
        <v>216</v>
      </c>
      <c r="B80" s="41"/>
      <c r="C80" s="44">
        <v>14.39</v>
      </c>
      <c r="D80" s="44">
        <v>12.5</v>
      </c>
      <c r="E80" s="44">
        <v>1.1100000000000001</v>
      </c>
      <c r="F80" s="44">
        <v>0.6</v>
      </c>
    </row>
    <row r="81" spans="1:15">
      <c r="A81" s="71" t="s">
        <v>221</v>
      </c>
      <c r="B81" s="41"/>
      <c r="C81" s="44">
        <v>19.32</v>
      </c>
      <c r="D81" s="44">
        <v>19.61</v>
      </c>
      <c r="E81" s="44">
        <v>-0.98</v>
      </c>
      <c r="F81" s="44">
        <v>0.51</v>
      </c>
    </row>
    <row r="82" spans="1:15">
      <c r="A82" s="71" t="s">
        <v>222</v>
      </c>
      <c r="B82" s="72" t="s">
        <v>400</v>
      </c>
      <c r="C82" s="44">
        <v>27.11</v>
      </c>
      <c r="D82" s="44">
        <v>29.42</v>
      </c>
      <c r="E82" s="44">
        <v>-2.41</v>
      </c>
      <c r="F82" s="44">
        <v>-0.23</v>
      </c>
    </row>
    <row r="83" spans="1:15">
      <c r="A83" s="71" t="s">
        <v>223</v>
      </c>
      <c r="B83" s="41"/>
      <c r="C83" s="44">
        <v>4.09</v>
      </c>
      <c r="D83" s="44">
        <v>6.78</v>
      </c>
      <c r="E83" s="44">
        <v>-0.6</v>
      </c>
      <c r="F83" s="44">
        <v>-2.13</v>
      </c>
    </row>
    <row r="84" spans="1:15">
      <c r="A84" s="71" t="s">
        <v>224</v>
      </c>
      <c r="B84" s="41"/>
      <c r="C84" s="44">
        <v>30.96</v>
      </c>
      <c r="D84" s="44">
        <v>28.71</v>
      </c>
      <c r="E84" s="44">
        <v>1.6</v>
      </c>
      <c r="F84" s="44">
        <v>0.4</v>
      </c>
    </row>
    <row r="85" spans="1:15">
      <c r="A85" s="71" t="s">
        <v>241</v>
      </c>
      <c r="B85" s="41"/>
      <c r="C85" s="44">
        <v>21.79</v>
      </c>
      <c r="D85" s="44">
        <v>22.07</v>
      </c>
      <c r="E85" s="44">
        <v>0.14000000000000001</v>
      </c>
      <c r="F85" s="44">
        <v>-0.53</v>
      </c>
    </row>
    <row r="86" spans="1:15">
      <c r="A86" s="71" t="s">
        <v>242</v>
      </c>
      <c r="B86" s="72" t="s">
        <v>401</v>
      </c>
      <c r="C86" s="44">
        <v>30.14</v>
      </c>
      <c r="D86" s="44">
        <v>25.76</v>
      </c>
      <c r="E86" s="44">
        <v>3.53</v>
      </c>
      <c r="F86" s="44">
        <v>0.71</v>
      </c>
    </row>
    <row r="87" spans="1:15">
      <c r="A87" s="71" t="s">
        <v>243</v>
      </c>
      <c r="B87" s="41"/>
      <c r="C87" s="44">
        <v>20.13</v>
      </c>
      <c r="D87" s="44">
        <v>18.09</v>
      </c>
      <c r="E87" s="44">
        <v>1.1499999999999999</v>
      </c>
      <c r="F87" s="44">
        <v>0.74</v>
      </c>
    </row>
    <row r="88" spans="1:15">
      <c r="A88" s="71" t="s">
        <v>244</v>
      </c>
      <c r="B88" s="41"/>
      <c r="C88" s="44">
        <v>15.94</v>
      </c>
      <c r="D88" s="44">
        <v>8.31</v>
      </c>
      <c r="E88" s="44">
        <v>8.6</v>
      </c>
      <c r="F88" s="44">
        <v>-0.87</v>
      </c>
    </row>
    <row r="89" spans="1:15">
      <c r="A89" s="71" t="s">
        <v>343</v>
      </c>
      <c r="B89" s="41"/>
      <c r="C89" s="44">
        <v>5.14</v>
      </c>
      <c r="D89" s="44">
        <v>-1.72</v>
      </c>
      <c r="E89" s="44">
        <v>4.3600000000000003</v>
      </c>
      <c r="F89" s="44">
        <v>2.37</v>
      </c>
    </row>
    <row r="90" spans="1:15">
      <c r="A90" s="71" t="s">
        <v>344</v>
      </c>
      <c r="B90" s="72" t="s">
        <v>319</v>
      </c>
      <c r="C90" s="44">
        <v>9.92</v>
      </c>
      <c r="D90" s="44">
        <v>5.7</v>
      </c>
      <c r="E90" s="44">
        <v>2.33</v>
      </c>
      <c r="F90" s="44">
        <v>1.86</v>
      </c>
    </row>
    <row r="91" spans="1:15">
      <c r="A91" s="71" t="s">
        <v>345</v>
      </c>
      <c r="B91" s="41"/>
      <c r="C91" s="44">
        <v>17.7</v>
      </c>
      <c r="D91" s="44">
        <v>8.64</v>
      </c>
      <c r="E91" s="44">
        <v>5.67</v>
      </c>
      <c r="F91" s="44">
        <v>3.04</v>
      </c>
    </row>
    <row r="92" spans="1:15">
      <c r="A92" s="71" t="s">
        <v>342</v>
      </c>
      <c r="B92" s="41"/>
      <c r="C92" s="44">
        <v>3.44</v>
      </c>
      <c r="D92" s="44">
        <v>1.43</v>
      </c>
      <c r="E92" s="44">
        <v>-1.54</v>
      </c>
      <c r="F92" s="44">
        <v>3.04</v>
      </c>
    </row>
    <row r="93" spans="1:15">
      <c r="A93" s="71" t="s">
        <v>365</v>
      </c>
      <c r="B93" s="41"/>
      <c r="C93" s="44">
        <v>7.32</v>
      </c>
      <c r="D93" s="44">
        <v>2.94</v>
      </c>
      <c r="E93" s="44">
        <v>4.49</v>
      </c>
      <c r="F93" s="44">
        <v>-0.42</v>
      </c>
    </row>
    <row r="94" spans="1:15">
      <c r="A94" s="71" t="s">
        <v>366</v>
      </c>
      <c r="B94" s="72" t="s">
        <v>359</v>
      </c>
      <c r="C94" s="44">
        <v>7.15</v>
      </c>
      <c r="D94" s="44">
        <v>4.2</v>
      </c>
      <c r="E94" s="44">
        <v>2.5</v>
      </c>
      <c r="F94" s="44">
        <v>0.45</v>
      </c>
    </row>
    <row r="95" spans="1:15" s="19" customFormat="1">
      <c r="A95" s="71" t="s">
        <v>372</v>
      </c>
      <c r="B95" s="72"/>
      <c r="C95" s="44">
        <v>-5.64</v>
      </c>
      <c r="D95" s="44">
        <v>-7.51</v>
      </c>
      <c r="E95" s="44">
        <v>-0.54</v>
      </c>
      <c r="F95" s="44">
        <v>1.99</v>
      </c>
      <c r="G95"/>
      <c r="H95"/>
      <c r="I95"/>
      <c r="J95"/>
      <c r="K95"/>
      <c r="L95"/>
      <c r="M95"/>
      <c r="N95"/>
      <c r="O95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O499"/>
  <sheetViews>
    <sheetView workbookViewId="0">
      <pane xSplit="2" ySplit="12" topLeftCell="C6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15" ht="15">
      <c r="A1" s="41"/>
      <c r="B1" s="40" t="s">
        <v>0</v>
      </c>
      <c r="C1" s="39"/>
      <c r="D1" s="41"/>
      <c r="E1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39"/>
      <c r="D2" s="41"/>
      <c r="E2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20</v>
      </c>
      <c r="C3" s="65"/>
      <c r="D3" s="65"/>
      <c r="E3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15</v>
      </c>
      <c r="C4" s="65"/>
      <c r="D4" s="65"/>
      <c r="E4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41"/>
      <c r="C5" s="65"/>
      <c r="D5" s="65"/>
      <c r="E5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41" t="s">
        <v>111</v>
      </c>
      <c r="C6" s="65"/>
      <c r="D6" s="65"/>
      <c r="E6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41" t="s">
        <v>402</v>
      </c>
      <c r="C7" s="41"/>
      <c r="D7" s="65"/>
      <c r="E7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41" t="s">
        <v>14</v>
      </c>
      <c r="C8" s="65"/>
      <c r="D8" s="65"/>
      <c r="E8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41"/>
      <c r="C9" s="65"/>
      <c r="D9" s="65"/>
      <c r="E9"/>
      <c r="F9"/>
      <c r="G9"/>
      <c r="H9"/>
      <c r="I9"/>
      <c r="J9"/>
      <c r="K9"/>
      <c r="L9"/>
      <c r="M9"/>
      <c r="N9"/>
      <c r="O9"/>
    </row>
    <row r="10" spans="1:15" ht="15">
      <c r="A10" s="41" t="s">
        <v>9</v>
      </c>
      <c r="B10" s="15"/>
      <c r="C10" s="65"/>
      <c r="D10" s="65"/>
      <c r="E10"/>
      <c r="F10"/>
      <c r="G10"/>
      <c r="H10"/>
      <c r="I10"/>
      <c r="J10"/>
      <c r="K10"/>
      <c r="L10"/>
      <c r="M10"/>
      <c r="N10"/>
      <c r="O10"/>
    </row>
    <row r="11" spans="1:15" ht="34.5" customHeight="1">
      <c r="A11" s="41"/>
      <c r="B11" s="41"/>
      <c r="C11" s="39"/>
      <c r="D11" s="41"/>
      <c r="E11"/>
      <c r="F11"/>
      <c r="G11"/>
      <c r="H11"/>
      <c r="I11"/>
      <c r="J11"/>
      <c r="K11"/>
      <c r="L11"/>
      <c r="M11"/>
      <c r="N11"/>
      <c r="O11"/>
    </row>
    <row r="12" spans="1:15" s="4" customFormat="1" ht="24.75" customHeight="1">
      <c r="A12" s="40"/>
      <c r="B12" s="40"/>
      <c r="C12" s="65" t="s">
        <v>88</v>
      </c>
      <c r="D12" s="65" t="s">
        <v>89</v>
      </c>
      <c r="E12"/>
      <c r="F12"/>
      <c r="G12"/>
      <c r="H12"/>
      <c r="I12"/>
      <c r="J12"/>
      <c r="K12"/>
      <c r="L12"/>
      <c r="M12"/>
      <c r="N12"/>
      <c r="O12"/>
    </row>
    <row r="13" spans="1:15" ht="13.5" customHeight="1">
      <c r="A13" s="78" t="e">
        <v>#NAME?</v>
      </c>
      <c r="B13" s="40"/>
      <c r="C13" s="74" t="e">
        <v>#NAME?</v>
      </c>
      <c r="D13" s="74" t="e">
        <v>#NAME?</v>
      </c>
      <c r="E13"/>
      <c r="F13"/>
      <c r="G13"/>
      <c r="H13"/>
      <c r="I13"/>
      <c r="J13"/>
      <c r="K13"/>
      <c r="L13"/>
      <c r="M13"/>
      <c r="N13"/>
      <c r="O13"/>
    </row>
    <row r="14" spans="1:15" ht="11.25" customHeight="1">
      <c r="A14" s="78">
        <v>35976</v>
      </c>
      <c r="B14" s="72" t="s">
        <v>383</v>
      </c>
      <c r="C14" s="73">
        <v>7.42</v>
      </c>
      <c r="D14" s="73">
        <v>20.23</v>
      </c>
      <c r="E14"/>
      <c r="F14"/>
      <c r="G14"/>
      <c r="H14"/>
      <c r="I14"/>
      <c r="J14"/>
      <c r="K14"/>
      <c r="L14"/>
      <c r="M14"/>
      <c r="N14"/>
      <c r="O14"/>
    </row>
    <row r="15" spans="1:15" ht="11.25" customHeight="1">
      <c r="A15" s="78">
        <v>36068</v>
      </c>
      <c r="B15" s="40"/>
      <c r="C15" s="73">
        <v>9</v>
      </c>
      <c r="D15" s="73">
        <v>22.47</v>
      </c>
      <c r="E15"/>
      <c r="F15"/>
      <c r="G15"/>
      <c r="H15"/>
      <c r="I15"/>
      <c r="J15"/>
      <c r="K15"/>
      <c r="L15"/>
      <c r="M15"/>
      <c r="N15"/>
      <c r="O15"/>
    </row>
    <row r="16" spans="1:15" ht="11.25" customHeight="1">
      <c r="A16" s="78">
        <v>36160</v>
      </c>
      <c r="B16" s="40"/>
      <c r="C16" s="73">
        <v>-1.84</v>
      </c>
      <c r="D16" s="73">
        <v>10.94</v>
      </c>
      <c r="E16"/>
      <c r="F16"/>
      <c r="G16"/>
      <c r="H16"/>
      <c r="I16"/>
      <c r="J16"/>
      <c r="K16"/>
      <c r="L16"/>
      <c r="M16"/>
      <c r="N16"/>
      <c r="O16"/>
    </row>
    <row r="17" spans="1:15" ht="15" customHeight="1">
      <c r="A17" s="78">
        <v>36250</v>
      </c>
      <c r="B17" s="40"/>
      <c r="C17" s="73">
        <v>16.739999999999998</v>
      </c>
      <c r="D17" s="73">
        <v>-4.8899999999999997</v>
      </c>
      <c r="E17"/>
      <c r="F17"/>
      <c r="G17"/>
      <c r="H17"/>
      <c r="I17"/>
      <c r="J17"/>
      <c r="K17"/>
      <c r="L17"/>
      <c r="M17"/>
      <c r="N17"/>
      <c r="O17"/>
    </row>
    <row r="18" spans="1:15" ht="11.25" customHeight="1">
      <c r="A18" s="78">
        <v>36341</v>
      </c>
      <c r="B18" s="72" t="s">
        <v>384</v>
      </c>
      <c r="C18" s="73">
        <v>-0.88</v>
      </c>
      <c r="D18" s="73">
        <v>11.29</v>
      </c>
      <c r="E18"/>
      <c r="F18"/>
      <c r="G18"/>
      <c r="H18"/>
      <c r="I18"/>
      <c r="J18"/>
      <c r="K18"/>
      <c r="L18"/>
      <c r="M18"/>
      <c r="N18"/>
      <c r="O18"/>
    </row>
    <row r="19" spans="1:15" ht="11.25" customHeight="1">
      <c r="A19" s="78">
        <v>36433</v>
      </c>
      <c r="B19" s="40"/>
      <c r="C19" s="73">
        <v>-4.34</v>
      </c>
      <c r="D19" s="73">
        <v>2.17</v>
      </c>
      <c r="E19"/>
      <c r="F19"/>
      <c r="G19"/>
      <c r="H19"/>
      <c r="I19"/>
      <c r="J19"/>
      <c r="K19"/>
      <c r="L19"/>
      <c r="M19"/>
      <c r="N19"/>
      <c r="O19"/>
    </row>
    <row r="20" spans="1:15" ht="11.25" customHeight="1">
      <c r="A20" s="78">
        <v>36525</v>
      </c>
      <c r="B20" s="40"/>
      <c r="C20" s="73">
        <v>4.84</v>
      </c>
      <c r="D20" s="73">
        <v>4.3</v>
      </c>
      <c r="E20"/>
      <c r="F20"/>
      <c r="G20"/>
      <c r="H20"/>
      <c r="I20"/>
      <c r="J20"/>
      <c r="K20"/>
      <c r="L20"/>
      <c r="M20"/>
      <c r="N20"/>
      <c r="O20"/>
    </row>
    <row r="21" spans="1:15" ht="15" customHeight="1">
      <c r="A21" s="78">
        <v>36616</v>
      </c>
      <c r="B21" s="40"/>
      <c r="C21" s="73">
        <v>-1.22</v>
      </c>
      <c r="D21" s="73">
        <v>8.26</v>
      </c>
      <c r="E21"/>
      <c r="F21"/>
      <c r="G21"/>
      <c r="H21"/>
      <c r="I21"/>
      <c r="J21"/>
      <c r="K21"/>
      <c r="L21"/>
      <c r="M21"/>
      <c r="N21"/>
      <c r="O21"/>
    </row>
    <row r="22" spans="1:15" ht="11.25" customHeight="1">
      <c r="A22" s="78">
        <v>36707</v>
      </c>
      <c r="B22" s="72" t="s">
        <v>385</v>
      </c>
      <c r="C22" s="73">
        <v>1.31</v>
      </c>
      <c r="D22" s="73">
        <v>6.12</v>
      </c>
      <c r="E22"/>
      <c r="F22"/>
      <c r="G22"/>
      <c r="H22"/>
      <c r="I22"/>
      <c r="J22"/>
      <c r="K22"/>
      <c r="L22"/>
      <c r="M22"/>
      <c r="N22"/>
      <c r="O22"/>
    </row>
    <row r="23" spans="1:15" ht="11.25" customHeight="1">
      <c r="A23" s="78">
        <v>36799</v>
      </c>
      <c r="B23" s="40"/>
      <c r="C23" s="73">
        <v>12.88</v>
      </c>
      <c r="D23" s="73">
        <v>7.25</v>
      </c>
      <c r="E23"/>
      <c r="F23"/>
      <c r="G23"/>
      <c r="H23"/>
      <c r="I23"/>
      <c r="J23"/>
      <c r="K23"/>
      <c r="L23"/>
      <c r="M23"/>
      <c r="N23"/>
      <c r="O23"/>
    </row>
    <row r="24" spans="1:15" ht="11.25" customHeight="1">
      <c r="A24" s="78">
        <v>36891</v>
      </c>
      <c r="B24" s="40"/>
      <c r="C24" s="73">
        <v>1.47</v>
      </c>
      <c r="D24" s="73">
        <v>9.84</v>
      </c>
      <c r="E24"/>
      <c r="F24"/>
      <c r="G24"/>
      <c r="H24"/>
      <c r="I24"/>
      <c r="J24"/>
      <c r="K24"/>
      <c r="L24"/>
      <c r="M24"/>
      <c r="N24"/>
      <c r="O24"/>
    </row>
    <row r="25" spans="1:15" ht="15" customHeight="1">
      <c r="A25" s="78">
        <v>36981</v>
      </c>
      <c r="B25" s="40"/>
      <c r="C25" s="73">
        <v>14.15</v>
      </c>
      <c r="D25" s="73">
        <v>11.33</v>
      </c>
      <c r="E25"/>
      <c r="F25"/>
      <c r="G25"/>
      <c r="H25"/>
      <c r="I25"/>
      <c r="J25"/>
      <c r="K25"/>
      <c r="L25"/>
      <c r="M25"/>
      <c r="N25"/>
      <c r="O25"/>
    </row>
    <row r="26" spans="1:15" ht="11.25" customHeight="1">
      <c r="A26" s="78">
        <v>37072</v>
      </c>
      <c r="B26" s="72" t="s">
        <v>386</v>
      </c>
      <c r="C26" s="73">
        <v>2.5</v>
      </c>
      <c r="D26" s="73">
        <v>-17.059999999999999</v>
      </c>
      <c r="E26"/>
      <c r="F26"/>
      <c r="G26"/>
      <c r="H26"/>
      <c r="I26"/>
      <c r="J26"/>
      <c r="K26"/>
      <c r="L26"/>
      <c r="M26"/>
      <c r="N26"/>
      <c r="O26"/>
    </row>
    <row r="27" spans="1:15" ht="11.25" customHeight="1">
      <c r="A27" s="78">
        <v>37164</v>
      </c>
      <c r="B27" s="40"/>
      <c r="C27" s="73">
        <v>0.22</v>
      </c>
      <c r="D27" s="73">
        <v>-9.42</v>
      </c>
      <c r="E27"/>
      <c r="F27"/>
      <c r="G27"/>
      <c r="H27"/>
      <c r="I27"/>
      <c r="J27"/>
      <c r="K27"/>
      <c r="L27"/>
      <c r="M27"/>
      <c r="N27"/>
      <c r="O27"/>
    </row>
    <row r="28" spans="1:15" ht="11.25" customHeight="1">
      <c r="A28" s="78">
        <v>37256</v>
      </c>
      <c r="B28" s="40"/>
      <c r="C28" s="73">
        <v>12.04</v>
      </c>
      <c r="D28" s="73">
        <v>-21.25</v>
      </c>
      <c r="E28"/>
      <c r="F28"/>
      <c r="G28"/>
      <c r="H28"/>
      <c r="I28"/>
      <c r="J28"/>
      <c r="K28"/>
      <c r="L28"/>
      <c r="M28"/>
      <c r="N28"/>
      <c r="O28"/>
    </row>
    <row r="29" spans="1:15" ht="15" customHeight="1">
      <c r="A29" s="78">
        <v>37346</v>
      </c>
      <c r="B29" s="40"/>
      <c r="C29" s="73">
        <v>3.03</v>
      </c>
      <c r="D29" s="73">
        <v>-14.51</v>
      </c>
      <c r="E29"/>
      <c r="F29"/>
      <c r="G29"/>
      <c r="H29"/>
      <c r="I29"/>
      <c r="J29"/>
      <c r="K29"/>
      <c r="L29"/>
      <c r="M29"/>
      <c r="N29"/>
      <c r="O29"/>
    </row>
    <row r="30" spans="1:15" ht="11.25" customHeight="1">
      <c r="A30" s="78">
        <v>37437</v>
      </c>
      <c r="B30" s="72" t="s">
        <v>387</v>
      </c>
      <c r="C30" s="73">
        <v>11.02</v>
      </c>
      <c r="D30" s="73">
        <v>1.55</v>
      </c>
      <c r="E30"/>
      <c r="F30"/>
      <c r="G30"/>
      <c r="H30"/>
      <c r="I30"/>
      <c r="J30"/>
      <c r="K30"/>
      <c r="L30"/>
      <c r="M30"/>
      <c r="N30"/>
      <c r="O30"/>
    </row>
    <row r="31" spans="1:15" ht="11.25" customHeight="1">
      <c r="A31" s="78">
        <v>37529</v>
      </c>
      <c r="B31" s="40"/>
      <c r="C31" s="73">
        <v>1.96</v>
      </c>
      <c r="D31" s="73">
        <v>-3.3</v>
      </c>
      <c r="E31"/>
      <c r="F31"/>
      <c r="G31"/>
      <c r="H31"/>
      <c r="I31"/>
      <c r="J31"/>
      <c r="K31"/>
      <c r="L31"/>
      <c r="M31"/>
      <c r="N31"/>
      <c r="O31"/>
    </row>
    <row r="32" spans="1:15" ht="11.25" customHeight="1">
      <c r="A32" s="78">
        <v>37621</v>
      </c>
      <c r="B32" s="40"/>
      <c r="C32" s="73">
        <v>-1.9</v>
      </c>
      <c r="D32" s="73">
        <v>7.36</v>
      </c>
      <c r="E32"/>
      <c r="F32"/>
      <c r="G32"/>
      <c r="H32"/>
      <c r="I32"/>
      <c r="J32"/>
      <c r="K32"/>
      <c r="L32"/>
      <c r="M32"/>
      <c r="N32"/>
      <c r="O32"/>
    </row>
    <row r="33" spans="1:15" ht="15" customHeight="1">
      <c r="A33" s="78">
        <v>37711</v>
      </c>
      <c r="B33" s="40"/>
      <c r="C33" s="73">
        <v>5.51</v>
      </c>
      <c r="D33" s="73">
        <v>1.26</v>
      </c>
      <c r="E33"/>
      <c r="F33"/>
      <c r="G33"/>
      <c r="H33"/>
      <c r="I33"/>
      <c r="J33"/>
      <c r="K33"/>
      <c r="L33"/>
      <c r="M33"/>
      <c r="N33"/>
      <c r="O33"/>
    </row>
    <row r="34" spans="1:15" ht="11.25" customHeight="1">
      <c r="A34" s="78">
        <v>37802</v>
      </c>
      <c r="B34" s="72" t="s">
        <v>388</v>
      </c>
      <c r="C34" s="73">
        <v>-5.0199999999999996</v>
      </c>
      <c r="D34" s="73">
        <v>9.89</v>
      </c>
      <c r="E34"/>
      <c r="F34"/>
      <c r="G34"/>
      <c r="H34"/>
      <c r="I34"/>
      <c r="J34"/>
      <c r="K34"/>
      <c r="L34"/>
      <c r="M34"/>
      <c r="N34"/>
      <c r="O34"/>
    </row>
    <row r="35" spans="1:15" ht="11.25" customHeight="1">
      <c r="A35" s="78">
        <v>37894</v>
      </c>
      <c r="B35" s="40"/>
      <c r="C35" s="73">
        <v>3.19</v>
      </c>
      <c r="D35" s="73">
        <v>15.85</v>
      </c>
      <c r="E35"/>
      <c r="F35"/>
      <c r="G35"/>
      <c r="H35"/>
      <c r="I35"/>
      <c r="J35"/>
      <c r="K35"/>
      <c r="L35"/>
      <c r="M35"/>
      <c r="N35"/>
      <c r="O35"/>
    </row>
    <row r="36" spans="1:15" ht="11.25" customHeight="1">
      <c r="A36" s="78">
        <v>37986</v>
      </c>
      <c r="B36" s="40"/>
      <c r="C36" s="73">
        <v>0.35</v>
      </c>
      <c r="D36" s="73">
        <v>13.26</v>
      </c>
      <c r="E36"/>
      <c r="F36"/>
      <c r="G36"/>
      <c r="H36"/>
      <c r="I36"/>
      <c r="J36"/>
      <c r="K36"/>
      <c r="L36"/>
      <c r="M36"/>
      <c r="N36"/>
      <c r="O36"/>
    </row>
    <row r="37" spans="1:15" ht="15" customHeight="1">
      <c r="A37" s="78">
        <v>38077</v>
      </c>
      <c r="B37" s="40"/>
      <c r="C37" s="73">
        <v>3.99</v>
      </c>
      <c r="D37" s="73">
        <v>15.85</v>
      </c>
      <c r="E37"/>
      <c r="F37"/>
      <c r="G37"/>
      <c r="H37"/>
      <c r="I37"/>
      <c r="J37"/>
      <c r="K37"/>
      <c r="L37"/>
      <c r="M37"/>
      <c r="N37"/>
      <c r="O37"/>
    </row>
    <row r="38" spans="1:15" ht="11.25" customHeight="1">
      <c r="A38" s="78">
        <v>38168</v>
      </c>
      <c r="B38" s="72" t="s">
        <v>389</v>
      </c>
      <c r="C38" s="73">
        <v>6.01</v>
      </c>
      <c r="D38" s="73">
        <v>13.38</v>
      </c>
      <c r="E38"/>
      <c r="F38"/>
      <c r="G38"/>
      <c r="H38"/>
      <c r="I38"/>
      <c r="J38"/>
      <c r="K38"/>
      <c r="L38"/>
      <c r="M38"/>
      <c r="N38"/>
      <c r="O38"/>
    </row>
    <row r="39" spans="1:15" ht="11.25" customHeight="1">
      <c r="A39" s="78">
        <v>38260</v>
      </c>
      <c r="B39" s="40"/>
      <c r="C39" s="73">
        <v>10.45</v>
      </c>
      <c r="D39" s="73">
        <v>7.14</v>
      </c>
      <c r="E39"/>
      <c r="F39"/>
      <c r="G39"/>
      <c r="H39"/>
      <c r="I39"/>
      <c r="J39"/>
      <c r="K39"/>
      <c r="L39"/>
      <c r="M39"/>
      <c r="N39"/>
      <c r="O39"/>
    </row>
    <row r="40" spans="1:15" ht="11.25" customHeight="1">
      <c r="A40" s="78">
        <v>38352</v>
      </c>
      <c r="B40" s="40"/>
      <c r="C40" s="73">
        <v>11.97</v>
      </c>
      <c r="D40" s="73">
        <v>19.54</v>
      </c>
      <c r="E40"/>
      <c r="F40"/>
      <c r="G40"/>
      <c r="H40"/>
      <c r="I40"/>
      <c r="J40"/>
      <c r="K40"/>
      <c r="L40"/>
      <c r="M40"/>
      <c r="N40"/>
      <c r="O40"/>
    </row>
    <row r="41" spans="1:15" ht="15" customHeight="1">
      <c r="A41" s="78">
        <v>38442</v>
      </c>
      <c r="B41" s="40"/>
      <c r="C41" s="73">
        <v>1.58</v>
      </c>
      <c r="D41" s="73">
        <v>23.56</v>
      </c>
      <c r="E41"/>
      <c r="F41"/>
      <c r="G41"/>
      <c r="H41"/>
      <c r="I41"/>
      <c r="J41"/>
      <c r="K41"/>
      <c r="L41"/>
      <c r="M41"/>
      <c r="N41"/>
      <c r="O41"/>
    </row>
    <row r="42" spans="1:15" ht="11.25" customHeight="1">
      <c r="A42" s="78">
        <v>38533</v>
      </c>
      <c r="B42" s="72" t="s">
        <v>390</v>
      </c>
      <c r="C42" s="73">
        <v>21.7</v>
      </c>
      <c r="D42" s="73">
        <v>26.65</v>
      </c>
      <c r="E42"/>
      <c r="F42"/>
      <c r="G42"/>
      <c r="H42"/>
      <c r="I42"/>
      <c r="J42"/>
      <c r="K42"/>
      <c r="L42"/>
      <c r="M42"/>
      <c r="N42"/>
      <c r="O42"/>
    </row>
    <row r="43" spans="1:15" ht="11.25" customHeight="1">
      <c r="A43" s="78">
        <v>38625</v>
      </c>
      <c r="B43" s="40"/>
      <c r="C43" s="73">
        <v>3.2</v>
      </c>
      <c r="D43" s="73">
        <v>33.76</v>
      </c>
      <c r="E43"/>
      <c r="F43"/>
      <c r="G43"/>
      <c r="H43"/>
      <c r="I43"/>
      <c r="J43"/>
      <c r="K43"/>
      <c r="L43"/>
      <c r="M43"/>
      <c r="N43"/>
      <c r="O43"/>
    </row>
    <row r="44" spans="1:15" ht="11.25" customHeight="1">
      <c r="A44" s="78">
        <v>38717</v>
      </c>
      <c r="B44" s="40"/>
      <c r="C44" s="73">
        <v>2.65</v>
      </c>
      <c r="D44" s="73">
        <v>30.44</v>
      </c>
      <c r="E44"/>
      <c r="F44"/>
      <c r="G44"/>
      <c r="H44"/>
      <c r="I44"/>
      <c r="J44"/>
      <c r="K44"/>
      <c r="L44"/>
      <c r="M44"/>
      <c r="N44"/>
      <c r="O44"/>
    </row>
    <row r="45" spans="1:15" ht="10.5" customHeight="1">
      <c r="A45" s="78">
        <v>38807</v>
      </c>
      <c r="B45" s="40"/>
      <c r="C45" s="73">
        <v>0.01</v>
      </c>
      <c r="D45" s="73">
        <v>25.13</v>
      </c>
      <c r="E45"/>
      <c r="F45"/>
      <c r="G45"/>
      <c r="H45"/>
      <c r="I45"/>
      <c r="J45"/>
      <c r="K45"/>
      <c r="L45"/>
      <c r="M45"/>
      <c r="N45"/>
      <c r="O45"/>
    </row>
    <row r="46" spans="1:15" ht="11.25" customHeight="1">
      <c r="A46" s="78">
        <v>38898</v>
      </c>
      <c r="B46" s="72" t="s">
        <v>391</v>
      </c>
      <c r="C46" s="73">
        <v>-6.75</v>
      </c>
      <c r="D46" s="73">
        <v>10.68</v>
      </c>
      <c r="E46"/>
      <c r="F46"/>
      <c r="G46"/>
      <c r="H46"/>
      <c r="I46"/>
      <c r="J46"/>
      <c r="K46"/>
      <c r="L46"/>
      <c r="M46"/>
      <c r="N46"/>
      <c r="O46"/>
    </row>
    <row r="47" spans="1:15" ht="15">
      <c r="A47" s="78">
        <v>38990</v>
      </c>
      <c r="B47" s="40"/>
      <c r="C47" s="73">
        <v>-6.48</v>
      </c>
      <c r="D47" s="73">
        <v>-1.81</v>
      </c>
      <c r="E47"/>
      <c r="F47"/>
      <c r="G47"/>
      <c r="H47"/>
      <c r="I47"/>
      <c r="J47"/>
      <c r="K47"/>
      <c r="L47"/>
      <c r="M47"/>
      <c r="N47"/>
      <c r="O47"/>
    </row>
    <row r="48" spans="1:15" ht="15">
      <c r="A48" s="78">
        <v>39082</v>
      </c>
      <c r="B48" s="41"/>
      <c r="C48" s="73">
        <v>-4.78</v>
      </c>
      <c r="D48" s="73">
        <v>8.67</v>
      </c>
      <c r="E48"/>
      <c r="F48"/>
      <c r="G48"/>
      <c r="H48"/>
      <c r="I48"/>
      <c r="J48"/>
      <c r="K48"/>
      <c r="L48"/>
      <c r="M48"/>
      <c r="N48"/>
      <c r="O48"/>
    </row>
    <row r="49" spans="1:15" ht="15">
      <c r="A49" s="78">
        <v>39172</v>
      </c>
      <c r="B49" s="41"/>
      <c r="C49" s="73">
        <v>17.96</v>
      </c>
      <c r="D49" s="73">
        <v>-10.96</v>
      </c>
      <c r="E49"/>
      <c r="F49"/>
      <c r="G49"/>
      <c r="H49"/>
      <c r="I49"/>
      <c r="J49"/>
      <c r="K49"/>
      <c r="L49"/>
      <c r="M49"/>
      <c r="N49"/>
      <c r="O49"/>
    </row>
    <row r="50" spans="1:15" ht="15">
      <c r="A50" s="78">
        <v>39263</v>
      </c>
      <c r="B50" s="72" t="s">
        <v>392</v>
      </c>
      <c r="C50" s="73">
        <v>13.41</v>
      </c>
      <c r="D50" s="73">
        <v>0.62</v>
      </c>
      <c r="E50"/>
      <c r="F50"/>
      <c r="G50"/>
      <c r="H50"/>
      <c r="I50"/>
      <c r="J50"/>
      <c r="K50"/>
      <c r="L50"/>
      <c r="M50"/>
      <c r="N50"/>
      <c r="O50"/>
    </row>
    <row r="51" spans="1:15" ht="15">
      <c r="A51" s="78">
        <v>39355</v>
      </c>
      <c r="B51" s="41"/>
      <c r="C51" s="73">
        <v>13.34</v>
      </c>
      <c r="D51" s="73">
        <v>2.73</v>
      </c>
      <c r="E51"/>
      <c r="F51"/>
      <c r="G51"/>
      <c r="H51"/>
      <c r="I51"/>
      <c r="J51"/>
      <c r="K51"/>
      <c r="L51"/>
      <c r="M51"/>
      <c r="N51"/>
      <c r="O51"/>
    </row>
    <row r="52" spans="1:15" ht="15">
      <c r="A52" s="78">
        <v>39447</v>
      </c>
      <c r="B52" s="41"/>
      <c r="C52" s="73">
        <v>50.91</v>
      </c>
      <c r="D52" s="73">
        <v>-1.69</v>
      </c>
      <c r="E52"/>
      <c r="F52"/>
      <c r="G52"/>
      <c r="H52"/>
      <c r="I52"/>
      <c r="J52"/>
      <c r="K52"/>
      <c r="L52"/>
      <c r="M52"/>
      <c r="N52"/>
      <c r="O52"/>
    </row>
    <row r="53" spans="1:15" ht="15">
      <c r="A53" s="78">
        <v>39538</v>
      </c>
      <c r="B53" s="41"/>
      <c r="C53" s="73">
        <v>-0.43</v>
      </c>
      <c r="D53" s="73">
        <v>0.1</v>
      </c>
      <c r="E53"/>
      <c r="F53"/>
      <c r="G53"/>
      <c r="H53"/>
      <c r="I53"/>
      <c r="J53"/>
      <c r="K53"/>
      <c r="L53"/>
      <c r="M53"/>
      <c r="N53"/>
      <c r="O53"/>
    </row>
    <row r="54" spans="1:15" ht="15">
      <c r="A54" s="78">
        <v>39629</v>
      </c>
      <c r="B54" s="72" t="s">
        <v>393</v>
      </c>
      <c r="C54" s="73">
        <v>19.32</v>
      </c>
      <c r="D54" s="73">
        <v>-13.81</v>
      </c>
      <c r="E54"/>
      <c r="F54"/>
      <c r="G54"/>
      <c r="H54"/>
      <c r="I54"/>
      <c r="J54"/>
      <c r="K54"/>
      <c r="L54"/>
      <c r="M54"/>
      <c r="N54"/>
      <c r="O54"/>
    </row>
    <row r="55" spans="1:15" ht="15">
      <c r="A55" s="78">
        <v>39721</v>
      </c>
      <c r="B55" s="41"/>
      <c r="C55" s="73">
        <v>9.77</v>
      </c>
      <c r="D55" s="73">
        <v>-16.27</v>
      </c>
      <c r="E55"/>
      <c r="F55"/>
      <c r="G55"/>
      <c r="H55"/>
      <c r="I55"/>
      <c r="J55"/>
      <c r="K55"/>
      <c r="L55"/>
      <c r="M55"/>
      <c r="N55"/>
      <c r="O55"/>
    </row>
    <row r="56" spans="1:15" ht="15">
      <c r="A56" s="78">
        <v>39813</v>
      </c>
      <c r="B56" s="41"/>
      <c r="C56" s="73">
        <v>-12.49</v>
      </c>
      <c r="D56" s="73">
        <v>-47.31</v>
      </c>
      <c r="E56"/>
      <c r="F56"/>
      <c r="G56"/>
      <c r="H56"/>
      <c r="I56"/>
      <c r="J56"/>
      <c r="K56"/>
      <c r="L56"/>
      <c r="M56"/>
      <c r="N56"/>
      <c r="O56"/>
    </row>
    <row r="57" spans="1:15" ht="15">
      <c r="A57" s="78">
        <v>39903</v>
      </c>
      <c r="B57" s="45"/>
      <c r="C57" s="73">
        <v>19.03</v>
      </c>
      <c r="D57" s="73">
        <v>-34.130000000000003</v>
      </c>
      <c r="E57"/>
      <c r="F57"/>
      <c r="G57"/>
      <c r="H57"/>
      <c r="I57"/>
      <c r="J57"/>
      <c r="K57"/>
      <c r="L57"/>
      <c r="M57"/>
      <c r="N57"/>
      <c r="O57"/>
    </row>
    <row r="58" spans="1:15" ht="15">
      <c r="A58" s="78">
        <v>39994</v>
      </c>
      <c r="B58" s="46" t="s">
        <v>394</v>
      </c>
      <c r="C58" s="73">
        <v>-5.96</v>
      </c>
      <c r="D58" s="73">
        <v>-34.32</v>
      </c>
      <c r="E58"/>
      <c r="F58"/>
      <c r="G58"/>
      <c r="H58"/>
      <c r="I58"/>
      <c r="J58"/>
      <c r="K58"/>
      <c r="L58"/>
      <c r="M58"/>
      <c r="N58"/>
      <c r="O58"/>
    </row>
    <row r="59" spans="1:15" ht="15">
      <c r="A59" s="78">
        <v>40086</v>
      </c>
      <c r="B59" s="45"/>
      <c r="C59" s="73">
        <v>17.829999999999998</v>
      </c>
      <c r="D59" s="73">
        <v>-21.33</v>
      </c>
      <c r="E59"/>
      <c r="F59"/>
      <c r="G59"/>
      <c r="H59"/>
      <c r="I59"/>
      <c r="J59"/>
      <c r="K59"/>
      <c r="L59"/>
      <c r="M59"/>
      <c r="N59"/>
      <c r="O59"/>
    </row>
    <row r="60" spans="1:15" ht="15">
      <c r="A60" s="78">
        <v>40178</v>
      </c>
      <c r="B60" s="41"/>
      <c r="C60" s="73">
        <v>4.82</v>
      </c>
      <c r="D60" s="73">
        <v>13.61</v>
      </c>
      <c r="E60"/>
      <c r="F60"/>
      <c r="G60"/>
      <c r="H60"/>
      <c r="I60"/>
      <c r="J60"/>
      <c r="K60"/>
      <c r="L60"/>
      <c r="M60"/>
      <c r="N60"/>
      <c r="O60"/>
    </row>
    <row r="61" spans="1:15" ht="15">
      <c r="A61" s="78">
        <v>40268</v>
      </c>
      <c r="B61" s="41"/>
      <c r="C61" s="73">
        <v>-8.27</v>
      </c>
      <c r="D61" s="73">
        <v>1.92</v>
      </c>
      <c r="E61"/>
      <c r="F61"/>
      <c r="G61"/>
      <c r="H61"/>
      <c r="I61"/>
      <c r="J61"/>
      <c r="K61"/>
      <c r="L61"/>
      <c r="M61"/>
      <c r="N61"/>
      <c r="O61"/>
    </row>
    <row r="62" spans="1:15" ht="15">
      <c r="A62" s="78">
        <v>40359</v>
      </c>
      <c r="B62" s="72" t="s">
        <v>395</v>
      </c>
      <c r="C62" s="73">
        <v>5.9</v>
      </c>
      <c r="D62" s="73">
        <v>7.48</v>
      </c>
      <c r="E62"/>
      <c r="F62"/>
      <c r="G62"/>
      <c r="H62"/>
      <c r="I62"/>
      <c r="J62"/>
      <c r="K62"/>
      <c r="L62"/>
      <c r="M62"/>
      <c r="N62"/>
      <c r="O62"/>
    </row>
    <row r="63" spans="1:15" ht="15">
      <c r="A63" s="78">
        <v>40451</v>
      </c>
      <c r="B63" s="41"/>
      <c r="C63" s="73">
        <v>-0.78</v>
      </c>
      <c r="D63" s="73">
        <v>0.79</v>
      </c>
      <c r="E63"/>
      <c r="F63"/>
      <c r="G63"/>
      <c r="H63"/>
      <c r="I63"/>
      <c r="J63"/>
      <c r="K63"/>
      <c r="L63"/>
      <c r="M63"/>
      <c r="N63"/>
      <c r="O63"/>
    </row>
    <row r="64" spans="1:15" ht="15">
      <c r="A64" s="78">
        <v>40543</v>
      </c>
      <c r="B64" s="41"/>
      <c r="C64" s="73">
        <v>7.31</v>
      </c>
      <c r="D64" s="73">
        <v>7.59</v>
      </c>
      <c r="E64"/>
      <c r="F64"/>
      <c r="G64"/>
      <c r="H64"/>
      <c r="I64"/>
      <c r="J64"/>
      <c r="K64"/>
      <c r="L64"/>
      <c r="M64"/>
      <c r="N64"/>
      <c r="O64"/>
    </row>
    <row r="65" spans="1:15" ht="15">
      <c r="A65" s="78">
        <v>40633</v>
      </c>
      <c r="B65" s="41"/>
      <c r="C65" s="73">
        <v>4.1500000000000004</v>
      </c>
      <c r="D65" s="73">
        <v>4.01</v>
      </c>
      <c r="E65"/>
      <c r="F65"/>
      <c r="G65"/>
      <c r="H65"/>
      <c r="I65"/>
      <c r="J65"/>
      <c r="K65"/>
      <c r="L65"/>
      <c r="M65"/>
      <c r="N65"/>
      <c r="O65"/>
    </row>
    <row r="66" spans="1:15" ht="15">
      <c r="A66" s="78">
        <v>40724</v>
      </c>
      <c r="B66" s="72" t="s">
        <v>396</v>
      </c>
      <c r="C66" s="73">
        <v>-0.92</v>
      </c>
      <c r="D66" s="73">
        <v>5.85</v>
      </c>
      <c r="E66"/>
      <c r="F66"/>
      <c r="G66"/>
      <c r="H66"/>
      <c r="I66"/>
      <c r="J66"/>
      <c r="K66"/>
      <c r="L66"/>
      <c r="M66"/>
      <c r="N66"/>
      <c r="O66"/>
    </row>
    <row r="67" spans="1:15" ht="15">
      <c r="A67" s="78">
        <v>40816</v>
      </c>
      <c r="B67" s="41"/>
      <c r="C67" s="73">
        <v>7.74</v>
      </c>
      <c r="D67" s="73">
        <v>6.62</v>
      </c>
      <c r="E67"/>
      <c r="F67"/>
      <c r="G67"/>
      <c r="H67"/>
      <c r="I67"/>
      <c r="J67"/>
      <c r="K67"/>
      <c r="L67"/>
      <c r="M67"/>
      <c r="N67"/>
      <c r="O67"/>
    </row>
    <row r="68" spans="1:15" ht="15">
      <c r="A68" s="78">
        <v>40908</v>
      </c>
      <c r="B68" s="41"/>
      <c r="C68" s="73">
        <v>2.36</v>
      </c>
      <c r="D68" s="73">
        <v>10.130000000000001</v>
      </c>
      <c r="E68"/>
      <c r="F68"/>
      <c r="G68"/>
      <c r="H68"/>
      <c r="I68"/>
      <c r="J68"/>
      <c r="K68"/>
      <c r="L68"/>
      <c r="M68"/>
      <c r="N68"/>
      <c r="O68"/>
    </row>
    <row r="69" spans="1:15" ht="15">
      <c r="A69" s="78">
        <v>40999</v>
      </c>
      <c r="B69" s="41"/>
      <c r="C69" s="73">
        <v>5.57</v>
      </c>
      <c r="D69" s="73">
        <v>10.53</v>
      </c>
      <c r="E69"/>
      <c r="F69"/>
      <c r="G69"/>
      <c r="H69"/>
      <c r="I69"/>
      <c r="J69"/>
      <c r="K69"/>
      <c r="L69"/>
      <c r="M69"/>
      <c r="N69"/>
      <c r="O69"/>
    </row>
    <row r="70" spans="1:15" ht="15">
      <c r="A70" s="78">
        <v>41090</v>
      </c>
      <c r="B70" s="72" t="s">
        <v>397</v>
      </c>
      <c r="C70" s="73">
        <v>6.5</v>
      </c>
      <c r="D70" s="73">
        <v>13.15</v>
      </c>
      <c r="E70"/>
      <c r="F70"/>
      <c r="G70"/>
      <c r="H70"/>
      <c r="I70"/>
      <c r="J70"/>
      <c r="K70"/>
      <c r="L70"/>
      <c r="M70"/>
      <c r="N70"/>
      <c r="O70"/>
    </row>
    <row r="71" spans="1:15" ht="15">
      <c r="A71" s="78">
        <v>41182</v>
      </c>
      <c r="B71" s="41"/>
      <c r="C71" s="73">
        <v>3.3</v>
      </c>
      <c r="D71" s="73">
        <v>3.74</v>
      </c>
      <c r="E71"/>
      <c r="F71"/>
      <c r="G71"/>
      <c r="H71"/>
      <c r="I71"/>
      <c r="J71"/>
      <c r="K71"/>
      <c r="L71"/>
      <c r="M71"/>
      <c r="N71"/>
      <c r="O71"/>
    </row>
    <row r="72" spans="1:15" ht="15">
      <c r="A72" s="78">
        <v>41274</v>
      </c>
      <c r="B72" s="41"/>
      <c r="C72" s="73">
        <v>-0.59</v>
      </c>
      <c r="D72" s="73">
        <v>-6.99</v>
      </c>
      <c r="E72"/>
      <c r="F72"/>
      <c r="G72"/>
      <c r="H72"/>
      <c r="I72"/>
      <c r="J72"/>
      <c r="K72"/>
      <c r="L72"/>
      <c r="M72"/>
      <c r="N72"/>
      <c r="O72"/>
    </row>
    <row r="73" spans="1:15" ht="15">
      <c r="A73" s="78">
        <v>41364</v>
      </c>
      <c r="B73" s="41"/>
      <c r="C73" s="73">
        <v>3.72</v>
      </c>
      <c r="D73" s="73">
        <v>-5.69</v>
      </c>
      <c r="E73"/>
      <c r="F73"/>
      <c r="G73"/>
      <c r="H73"/>
      <c r="I73"/>
      <c r="J73"/>
      <c r="K73"/>
      <c r="L73"/>
      <c r="M73"/>
      <c r="N73"/>
      <c r="O73"/>
    </row>
    <row r="74" spans="1:15" ht="15">
      <c r="A74" s="78">
        <v>41455</v>
      </c>
      <c r="B74" s="72" t="s">
        <v>398</v>
      </c>
      <c r="C74" s="73">
        <v>2.82</v>
      </c>
      <c r="D74" s="73">
        <v>-1.84</v>
      </c>
      <c r="E74"/>
      <c r="F74"/>
      <c r="G74"/>
      <c r="H74"/>
      <c r="I74"/>
      <c r="J74"/>
      <c r="K74"/>
      <c r="L74"/>
      <c r="M74"/>
      <c r="N74"/>
      <c r="O74"/>
    </row>
    <row r="75" spans="1:15" ht="15">
      <c r="A75" s="78">
        <v>41547</v>
      </c>
      <c r="B75" s="41"/>
      <c r="C75" s="73">
        <v>8.5299999999999994</v>
      </c>
      <c r="D75" s="73">
        <v>1.55</v>
      </c>
      <c r="E75"/>
      <c r="F75"/>
      <c r="G75"/>
      <c r="H75"/>
      <c r="I75"/>
      <c r="J75"/>
      <c r="K75"/>
      <c r="L75"/>
      <c r="M75"/>
      <c r="N75"/>
      <c r="O75"/>
    </row>
    <row r="76" spans="1:15" ht="15">
      <c r="A76" s="78">
        <v>41639</v>
      </c>
      <c r="B76" s="41"/>
      <c r="C76" s="73">
        <v>11.34</v>
      </c>
      <c r="D76" s="73">
        <v>6.38</v>
      </c>
      <c r="E76"/>
      <c r="F76"/>
      <c r="G76"/>
      <c r="H76"/>
      <c r="I76"/>
      <c r="J76"/>
      <c r="K76"/>
      <c r="L76"/>
      <c r="M76"/>
      <c r="N76"/>
      <c r="O76"/>
    </row>
    <row r="77" spans="1:15" ht="15">
      <c r="A77" s="78">
        <v>41729</v>
      </c>
      <c r="B77" s="41"/>
      <c r="C77" s="73">
        <v>3.58</v>
      </c>
      <c r="D77" s="73">
        <v>11.05</v>
      </c>
      <c r="E77"/>
      <c r="F77"/>
      <c r="G77"/>
      <c r="H77"/>
      <c r="I77"/>
      <c r="J77"/>
      <c r="K77"/>
      <c r="L77"/>
      <c r="M77"/>
      <c r="N77"/>
      <c r="O77"/>
    </row>
    <row r="78" spans="1:15" ht="15">
      <c r="A78" s="78">
        <v>41820</v>
      </c>
      <c r="B78" s="72" t="s">
        <v>399</v>
      </c>
      <c r="C78" s="73">
        <v>5</v>
      </c>
      <c r="D78" s="73">
        <v>6.93</v>
      </c>
      <c r="E78"/>
      <c r="F78"/>
      <c r="G78"/>
      <c r="H78"/>
      <c r="I78"/>
      <c r="J78"/>
      <c r="K78"/>
      <c r="L78"/>
      <c r="M78"/>
      <c r="N78"/>
      <c r="O78"/>
    </row>
    <row r="79" spans="1:15" s="10" customFormat="1" ht="15">
      <c r="A79" s="78">
        <v>41912</v>
      </c>
      <c r="B79" s="41"/>
      <c r="C79" s="73">
        <v>6.28</v>
      </c>
      <c r="D79" s="73">
        <v>14.1</v>
      </c>
      <c r="E79"/>
      <c r="F79"/>
      <c r="G79"/>
      <c r="H79"/>
      <c r="I79"/>
      <c r="J79"/>
      <c r="K79"/>
      <c r="L79"/>
      <c r="M79"/>
      <c r="N79"/>
      <c r="O79"/>
    </row>
    <row r="80" spans="1:15" ht="15">
      <c r="A80" s="78">
        <v>42004</v>
      </c>
      <c r="B80" s="41"/>
      <c r="C80" s="73">
        <v>-2.6</v>
      </c>
      <c r="D80" s="73">
        <v>7.2</v>
      </c>
      <c r="E80"/>
      <c r="F80"/>
      <c r="G80"/>
      <c r="H80"/>
      <c r="I80"/>
      <c r="J80"/>
      <c r="K80"/>
      <c r="L80"/>
      <c r="M80"/>
      <c r="N80"/>
      <c r="O80"/>
    </row>
    <row r="81" spans="1:15" ht="15">
      <c r="A81" s="78">
        <v>42094</v>
      </c>
      <c r="B81" s="41"/>
      <c r="C81" s="73">
        <v>4.8899999999999997</v>
      </c>
      <c r="D81" s="73">
        <v>14.25</v>
      </c>
      <c r="E81"/>
      <c r="F81"/>
      <c r="G81"/>
      <c r="H81"/>
      <c r="I81"/>
      <c r="J81"/>
      <c r="K81"/>
      <c r="L81"/>
      <c r="M81"/>
      <c r="N81"/>
      <c r="O81"/>
    </row>
    <row r="82" spans="1:15" ht="15">
      <c r="A82" s="78">
        <v>42185</v>
      </c>
      <c r="B82" s="72" t="s">
        <v>400</v>
      </c>
      <c r="C82" s="73">
        <v>16.399999999999999</v>
      </c>
      <c r="D82" s="73">
        <v>15.41</v>
      </c>
      <c r="E82"/>
      <c r="F82"/>
      <c r="G82"/>
      <c r="H82"/>
      <c r="I82"/>
      <c r="J82"/>
      <c r="K82"/>
      <c r="L82"/>
      <c r="M82"/>
      <c r="N82"/>
      <c r="O82"/>
    </row>
    <row r="83" spans="1:15" ht="15">
      <c r="A83" s="78">
        <v>42277</v>
      </c>
      <c r="B83" s="41"/>
      <c r="C83" s="73">
        <v>4.8099999999999996</v>
      </c>
      <c r="D83" s="73">
        <v>5.51</v>
      </c>
      <c r="E83"/>
      <c r="F83"/>
      <c r="G83"/>
      <c r="H83"/>
      <c r="I83"/>
      <c r="J83"/>
      <c r="K83"/>
      <c r="L83"/>
      <c r="M83"/>
      <c r="N83"/>
      <c r="O83"/>
    </row>
    <row r="84" spans="1:15" ht="15">
      <c r="A84" s="78">
        <v>42369</v>
      </c>
      <c r="B84" s="41"/>
      <c r="C84" s="73">
        <v>10.9</v>
      </c>
      <c r="D84" s="73">
        <v>20.65</v>
      </c>
      <c r="E84"/>
      <c r="F84"/>
      <c r="G84"/>
      <c r="H84"/>
      <c r="I84"/>
      <c r="J84"/>
      <c r="K84"/>
      <c r="L84"/>
      <c r="M84"/>
      <c r="N84"/>
      <c r="O84"/>
    </row>
    <row r="85" spans="1:15" ht="15">
      <c r="A85" s="78">
        <v>42460</v>
      </c>
      <c r="B85" s="41"/>
      <c r="C85" s="73">
        <v>6.34</v>
      </c>
      <c r="D85" s="73">
        <v>15.68</v>
      </c>
      <c r="E85"/>
      <c r="F85"/>
      <c r="G85"/>
      <c r="H85"/>
      <c r="I85"/>
      <c r="J85"/>
      <c r="K85"/>
      <c r="L85"/>
      <c r="M85"/>
      <c r="N85"/>
      <c r="O85"/>
    </row>
    <row r="86" spans="1:15" ht="15">
      <c r="A86" s="78">
        <v>42551</v>
      </c>
      <c r="B86" s="72" t="s">
        <v>401</v>
      </c>
      <c r="C86" s="73">
        <v>5.71</v>
      </c>
      <c r="D86" s="73">
        <v>16.88</v>
      </c>
      <c r="E86"/>
      <c r="F86"/>
      <c r="G86"/>
      <c r="H86"/>
      <c r="I86"/>
      <c r="J86"/>
      <c r="K86"/>
      <c r="L86"/>
      <c r="M86"/>
      <c r="N86"/>
      <c r="O86"/>
    </row>
    <row r="87" spans="1:15" ht="15">
      <c r="A87" s="78">
        <v>42643</v>
      </c>
      <c r="B87" s="41"/>
      <c r="C87" s="73">
        <v>17.34</v>
      </c>
      <c r="D87" s="73">
        <v>17.7</v>
      </c>
      <c r="E87"/>
      <c r="F87"/>
      <c r="G87"/>
      <c r="H87"/>
      <c r="I87"/>
      <c r="J87"/>
      <c r="K87"/>
      <c r="L87"/>
      <c r="M87"/>
      <c r="N87"/>
      <c r="O87"/>
    </row>
    <row r="88" spans="1:15" ht="15">
      <c r="A88" s="78">
        <v>42735</v>
      </c>
      <c r="B88" s="41"/>
      <c r="C88" s="73">
        <v>12.87</v>
      </c>
      <c r="D88" s="73">
        <v>8.1999999999999993</v>
      </c>
      <c r="E88"/>
      <c r="F88"/>
      <c r="G88"/>
      <c r="H88"/>
      <c r="I88"/>
      <c r="J88"/>
      <c r="K88"/>
      <c r="L88"/>
      <c r="M88"/>
      <c r="N88"/>
      <c r="O88"/>
    </row>
    <row r="89" spans="1:15" ht="15">
      <c r="A89" s="78">
        <v>42825</v>
      </c>
      <c r="B89" s="41"/>
      <c r="C89" s="73">
        <v>6.15</v>
      </c>
      <c r="D89" s="73">
        <v>3.65</v>
      </c>
      <c r="E89"/>
      <c r="F89"/>
      <c r="G89"/>
      <c r="H89"/>
      <c r="I89"/>
      <c r="J89"/>
      <c r="K89"/>
      <c r="L89"/>
      <c r="M89"/>
      <c r="N89"/>
      <c r="O89"/>
    </row>
    <row r="90" spans="1:15" ht="15">
      <c r="A90" s="78">
        <v>42916</v>
      </c>
      <c r="B90" s="72">
        <v>17</v>
      </c>
      <c r="C90" s="73">
        <v>8.59</v>
      </c>
      <c r="D90" s="73">
        <v>16.66</v>
      </c>
      <c r="E90"/>
      <c r="F90"/>
      <c r="G90"/>
      <c r="H90"/>
      <c r="I90"/>
      <c r="J90"/>
      <c r="K90"/>
      <c r="L90"/>
      <c r="M90"/>
      <c r="N90"/>
      <c r="O90"/>
    </row>
    <row r="91" spans="1:15" ht="15">
      <c r="A91" s="78">
        <v>43008</v>
      </c>
      <c r="B91" s="41"/>
      <c r="C91" s="73">
        <v>0.42</v>
      </c>
      <c r="D91" s="73">
        <v>12.99</v>
      </c>
      <c r="E91"/>
      <c r="F91"/>
      <c r="G91"/>
      <c r="H91"/>
      <c r="I91"/>
      <c r="J91"/>
      <c r="K91"/>
      <c r="L91"/>
      <c r="M91"/>
      <c r="N91"/>
      <c r="O91"/>
    </row>
    <row r="92" spans="1:15" ht="15">
      <c r="A92" s="78">
        <v>43100</v>
      </c>
      <c r="B92" s="41"/>
      <c r="C92" s="73">
        <v>8</v>
      </c>
      <c r="D92" s="73">
        <v>15.56</v>
      </c>
      <c r="E92"/>
      <c r="F92"/>
      <c r="G92"/>
      <c r="H92"/>
      <c r="I92"/>
      <c r="J92"/>
      <c r="K92"/>
      <c r="L92"/>
      <c r="M92"/>
      <c r="N92"/>
      <c r="O92"/>
    </row>
    <row r="93" spans="1:15" ht="15">
      <c r="A93" s="78">
        <v>43190</v>
      </c>
      <c r="B93" s="41"/>
      <c r="C93" s="73">
        <v>9.24</v>
      </c>
      <c r="D93" s="73">
        <v>9.43</v>
      </c>
      <c r="E93"/>
      <c r="F93"/>
      <c r="G93"/>
      <c r="H93"/>
      <c r="I93"/>
      <c r="J93"/>
      <c r="K93"/>
      <c r="L93"/>
      <c r="M93"/>
      <c r="N93"/>
      <c r="O93"/>
    </row>
    <row r="94" spans="1:15" ht="15">
      <c r="A94" s="78">
        <v>43281</v>
      </c>
      <c r="B94" s="72">
        <v>18</v>
      </c>
      <c r="C94" s="73">
        <v>-1.1299999999999999</v>
      </c>
      <c r="D94" s="73">
        <v>-1.33</v>
      </c>
      <c r="E94"/>
      <c r="F94"/>
      <c r="G94"/>
      <c r="H94"/>
      <c r="I94"/>
      <c r="J94"/>
      <c r="K94"/>
      <c r="L94"/>
      <c r="M94"/>
      <c r="N94"/>
      <c r="O94"/>
    </row>
    <row r="95" spans="1:15" ht="15">
      <c r="A95" s="78">
        <v>43373</v>
      </c>
      <c r="B95" s="72"/>
      <c r="C95" s="73">
        <v>5.0999999999999996</v>
      </c>
      <c r="D95" s="73">
        <v>0.61</v>
      </c>
      <c r="E95"/>
      <c r="F95"/>
      <c r="G95"/>
      <c r="H95"/>
      <c r="I95"/>
      <c r="J95"/>
      <c r="K95"/>
      <c r="L95"/>
      <c r="M95"/>
      <c r="N95"/>
      <c r="O95"/>
    </row>
    <row r="96" spans="1:1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O499"/>
  <sheetViews>
    <sheetView workbookViewId="0">
      <pane xSplit="2" ySplit="12" topLeftCell="C10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15" ht="15">
      <c r="A1" s="41"/>
      <c r="B1" s="40" t="s">
        <v>0</v>
      </c>
      <c r="C1" s="65"/>
      <c r="D1" s="79"/>
      <c r="E1" s="41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65"/>
      <c r="D2" s="79"/>
      <c r="E2" s="41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21</v>
      </c>
      <c r="C3" s="65"/>
      <c r="D3" s="79"/>
      <c r="E3" s="41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10</v>
      </c>
      <c r="C4" s="65"/>
      <c r="D4" s="79"/>
      <c r="E4" s="41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41"/>
      <c r="C5" s="65"/>
      <c r="D5" s="79"/>
      <c r="E5" s="41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41" t="s">
        <v>220</v>
      </c>
      <c r="C6" s="65"/>
      <c r="D6" s="79"/>
      <c r="E6" s="41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41" t="s">
        <v>404</v>
      </c>
      <c r="C7" s="65"/>
      <c r="D7" s="79"/>
      <c r="E7" s="41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41" t="s">
        <v>116</v>
      </c>
      <c r="C8" s="65"/>
      <c r="D8" s="79"/>
      <c r="E8" s="41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41" t="s">
        <v>270</v>
      </c>
      <c r="C9" s="65"/>
      <c r="D9" s="79"/>
      <c r="E9" s="41"/>
      <c r="F9"/>
      <c r="G9"/>
      <c r="H9"/>
      <c r="I9"/>
      <c r="J9"/>
      <c r="K9"/>
      <c r="L9"/>
      <c r="M9"/>
      <c r="N9"/>
      <c r="O9"/>
    </row>
    <row r="10" spans="1:15" ht="17.25" customHeight="1">
      <c r="A10" s="41" t="s">
        <v>9</v>
      </c>
      <c r="B10" s="15"/>
      <c r="C10" s="79"/>
      <c r="D10" s="79"/>
      <c r="E10" s="41"/>
      <c r="F10"/>
      <c r="G10"/>
      <c r="H10"/>
      <c r="I10"/>
      <c r="J10"/>
      <c r="K10"/>
      <c r="L10"/>
      <c r="M10"/>
      <c r="N10"/>
      <c r="O10"/>
    </row>
    <row r="11" spans="1:15" ht="17.25" customHeight="1">
      <c r="A11" s="41"/>
      <c r="B11" s="41"/>
      <c r="C11" s="79"/>
      <c r="D11" s="79"/>
      <c r="E11" s="41"/>
      <c r="F11"/>
      <c r="G11"/>
      <c r="H11"/>
      <c r="I11"/>
      <c r="J11"/>
      <c r="K11"/>
      <c r="L11"/>
      <c r="M11"/>
      <c r="N11"/>
      <c r="O11"/>
    </row>
    <row r="12" spans="1:15" s="4" customFormat="1" ht="34.5" customHeight="1">
      <c r="A12" s="40"/>
      <c r="B12" s="40"/>
      <c r="C12" s="80" t="s">
        <v>113</v>
      </c>
      <c r="D12" s="80" t="s">
        <v>114</v>
      </c>
      <c r="E12" s="80" t="s">
        <v>115</v>
      </c>
      <c r="F12"/>
      <c r="G12"/>
      <c r="H12"/>
      <c r="I12"/>
      <c r="J12"/>
      <c r="K12"/>
      <c r="L12"/>
      <c r="M12"/>
      <c r="N12"/>
      <c r="O12"/>
    </row>
    <row r="13" spans="1:15" ht="15" customHeight="1">
      <c r="A13" s="81">
        <v>2001</v>
      </c>
      <c r="B13" s="40"/>
      <c r="C13" s="82">
        <v>5.32</v>
      </c>
      <c r="D13" s="82">
        <v>2.46</v>
      </c>
      <c r="E13" s="83">
        <v>112.96</v>
      </c>
      <c r="F13"/>
      <c r="G13"/>
      <c r="H13"/>
      <c r="I13"/>
      <c r="J13"/>
      <c r="K13"/>
      <c r="L13"/>
      <c r="M13"/>
      <c r="N13"/>
      <c r="O13"/>
    </row>
    <row r="14" spans="1:15" ht="15">
      <c r="A14" s="84">
        <v>2001</v>
      </c>
      <c r="B14" s="40"/>
      <c r="C14" s="82">
        <v>8.01</v>
      </c>
      <c r="D14" s="82">
        <v>5.91</v>
      </c>
      <c r="E14" s="83">
        <v>113.54</v>
      </c>
      <c r="F14"/>
      <c r="G14"/>
      <c r="H14"/>
      <c r="I14"/>
      <c r="J14"/>
      <c r="K14"/>
      <c r="L14"/>
      <c r="M14"/>
      <c r="N14"/>
      <c r="O14"/>
    </row>
    <row r="15" spans="1:15" ht="15">
      <c r="A15" s="85">
        <v>2001</v>
      </c>
      <c r="B15" s="72" t="s">
        <v>386</v>
      </c>
      <c r="C15" s="82">
        <v>6.56</v>
      </c>
      <c r="D15" s="82">
        <v>-1.87</v>
      </c>
      <c r="E15" s="83">
        <v>116</v>
      </c>
      <c r="F15"/>
      <c r="G15"/>
      <c r="H15"/>
      <c r="I15"/>
      <c r="J15"/>
      <c r="K15"/>
      <c r="L15"/>
      <c r="M15"/>
      <c r="N15"/>
      <c r="O15"/>
    </row>
    <row r="16" spans="1:15" ht="15">
      <c r="A16" s="86">
        <v>2001</v>
      </c>
      <c r="B16" s="40"/>
      <c r="C16" s="82">
        <v>5.61</v>
      </c>
      <c r="D16" s="82">
        <v>3.54</v>
      </c>
      <c r="E16" s="83">
        <v>117.79</v>
      </c>
      <c r="F16"/>
      <c r="G16"/>
      <c r="H16"/>
      <c r="I16"/>
      <c r="J16"/>
      <c r="K16"/>
      <c r="L16"/>
      <c r="M16"/>
      <c r="N16"/>
      <c r="O16"/>
    </row>
    <row r="17" spans="1:15" ht="15">
      <c r="A17" s="87">
        <v>2001</v>
      </c>
      <c r="B17" s="40"/>
      <c r="C17" s="82">
        <v>6.65</v>
      </c>
      <c r="D17" s="82">
        <v>-0.09</v>
      </c>
      <c r="E17" s="83">
        <v>114.59</v>
      </c>
      <c r="F17"/>
      <c r="G17"/>
      <c r="H17"/>
      <c r="I17"/>
      <c r="J17"/>
      <c r="K17"/>
      <c r="L17"/>
      <c r="M17"/>
      <c r="N17"/>
      <c r="O17"/>
    </row>
    <row r="18" spans="1:15" ht="15">
      <c r="A18" s="88">
        <v>2001</v>
      </c>
      <c r="B18" s="40"/>
      <c r="C18" s="82">
        <v>-2.0299999999999998</v>
      </c>
      <c r="D18" s="82">
        <v>-1.96</v>
      </c>
      <c r="E18" s="83">
        <v>112.71</v>
      </c>
      <c r="F18"/>
      <c r="G18"/>
      <c r="H18"/>
      <c r="I18"/>
      <c r="J18"/>
      <c r="K18"/>
      <c r="L18"/>
      <c r="M18"/>
      <c r="N18"/>
      <c r="O18"/>
    </row>
    <row r="19" spans="1:15" ht="15" customHeight="1">
      <c r="A19" s="81">
        <v>2002</v>
      </c>
      <c r="B19" s="40"/>
      <c r="C19" s="82">
        <v>3.91</v>
      </c>
      <c r="D19" s="82">
        <v>-0.03</v>
      </c>
      <c r="E19" s="83">
        <v>117.38</v>
      </c>
      <c r="F19"/>
      <c r="G19"/>
      <c r="H19"/>
      <c r="I19"/>
      <c r="J19"/>
      <c r="K19"/>
      <c r="L19"/>
      <c r="M19"/>
      <c r="N19"/>
      <c r="O19"/>
    </row>
    <row r="20" spans="1:15" ht="15">
      <c r="A20" s="84">
        <v>2002</v>
      </c>
      <c r="B20" s="40"/>
      <c r="C20" s="82">
        <v>0.02</v>
      </c>
      <c r="D20" s="82">
        <v>-4.47</v>
      </c>
      <c r="E20" s="83">
        <v>113.56</v>
      </c>
      <c r="F20"/>
      <c r="G20"/>
      <c r="H20"/>
      <c r="I20"/>
      <c r="J20"/>
      <c r="K20"/>
      <c r="L20"/>
      <c r="M20"/>
      <c r="N20"/>
      <c r="O20"/>
    </row>
    <row r="21" spans="1:15" ht="15">
      <c r="A21" s="85">
        <v>2002</v>
      </c>
      <c r="B21" s="72" t="s">
        <v>387</v>
      </c>
      <c r="C21" s="82">
        <v>-3.98</v>
      </c>
      <c r="D21" s="82">
        <v>-5.77</v>
      </c>
      <c r="E21" s="83">
        <v>111.38</v>
      </c>
      <c r="F21"/>
      <c r="G21"/>
      <c r="H21"/>
      <c r="I21"/>
      <c r="J21"/>
      <c r="K21"/>
      <c r="L21"/>
      <c r="M21"/>
      <c r="N21"/>
      <c r="O21"/>
    </row>
    <row r="22" spans="1:15" ht="15">
      <c r="A22" s="86">
        <v>2002</v>
      </c>
      <c r="B22" s="40"/>
      <c r="C22" s="82">
        <v>-7.89</v>
      </c>
      <c r="D22" s="82">
        <v>-5.4</v>
      </c>
      <c r="E22" s="83">
        <v>108.5</v>
      </c>
      <c r="F22"/>
      <c r="G22"/>
      <c r="H22"/>
      <c r="I22"/>
      <c r="J22"/>
      <c r="K22"/>
      <c r="L22"/>
      <c r="M22"/>
      <c r="N22"/>
      <c r="O22"/>
    </row>
    <row r="23" spans="1:15" ht="15">
      <c r="A23" s="87">
        <v>2002</v>
      </c>
      <c r="B23" s="40"/>
      <c r="C23" s="82">
        <v>1.32</v>
      </c>
      <c r="D23" s="82">
        <v>-2.1800000000000002</v>
      </c>
      <c r="E23" s="83">
        <v>116.1</v>
      </c>
      <c r="F23"/>
      <c r="G23"/>
      <c r="H23"/>
      <c r="I23"/>
      <c r="J23"/>
      <c r="K23"/>
      <c r="L23"/>
      <c r="M23"/>
      <c r="N23"/>
      <c r="O23"/>
    </row>
    <row r="24" spans="1:15" ht="15">
      <c r="A24" s="88">
        <v>2002</v>
      </c>
      <c r="B24" s="40"/>
      <c r="C24" s="82">
        <v>-4.34</v>
      </c>
      <c r="D24" s="82">
        <v>-5.05</v>
      </c>
      <c r="E24" s="83">
        <v>107.82</v>
      </c>
      <c r="F24"/>
      <c r="G24"/>
      <c r="H24"/>
      <c r="I24"/>
      <c r="J24"/>
      <c r="K24"/>
      <c r="L24"/>
      <c r="M24"/>
      <c r="N24"/>
      <c r="O24"/>
    </row>
    <row r="25" spans="1:15" ht="15" customHeight="1">
      <c r="A25" s="81">
        <v>2003</v>
      </c>
      <c r="B25" s="40"/>
      <c r="C25" s="82">
        <v>-3.29</v>
      </c>
      <c r="D25" s="82">
        <v>-0.26</v>
      </c>
      <c r="E25" s="83">
        <v>113.51</v>
      </c>
      <c r="F25"/>
      <c r="G25"/>
      <c r="H25"/>
      <c r="I25"/>
      <c r="J25"/>
      <c r="K25"/>
      <c r="L25"/>
      <c r="M25"/>
      <c r="N25"/>
      <c r="O25"/>
    </row>
    <row r="26" spans="1:15" ht="15">
      <c r="A26" s="84">
        <v>2003</v>
      </c>
      <c r="B26" s="40"/>
      <c r="C26" s="82">
        <v>-3.52</v>
      </c>
      <c r="D26" s="82">
        <v>2.06</v>
      </c>
      <c r="E26" s="83">
        <v>109.56</v>
      </c>
      <c r="F26"/>
      <c r="G26"/>
      <c r="H26"/>
      <c r="I26"/>
      <c r="J26"/>
      <c r="K26"/>
      <c r="L26"/>
      <c r="M26"/>
      <c r="N26"/>
      <c r="O26"/>
    </row>
    <row r="27" spans="1:15" ht="15">
      <c r="A27" s="85">
        <v>2003</v>
      </c>
      <c r="B27" s="72" t="s">
        <v>388</v>
      </c>
      <c r="C27" s="82">
        <v>0.19</v>
      </c>
      <c r="D27" s="82">
        <v>8.2799999999999994</v>
      </c>
      <c r="E27" s="83">
        <v>111.6</v>
      </c>
      <c r="F27"/>
      <c r="G27"/>
      <c r="H27"/>
      <c r="I27"/>
      <c r="J27"/>
      <c r="K27"/>
      <c r="L27"/>
      <c r="M27"/>
      <c r="N27"/>
      <c r="O27"/>
    </row>
    <row r="28" spans="1:15" ht="15">
      <c r="A28" s="86">
        <v>2003</v>
      </c>
      <c r="B28" s="40"/>
      <c r="C28" s="82">
        <v>6.34</v>
      </c>
      <c r="D28" s="82">
        <v>7.81</v>
      </c>
      <c r="E28" s="83">
        <v>115.37</v>
      </c>
      <c r="F28"/>
      <c r="G28"/>
      <c r="H28"/>
      <c r="I28"/>
      <c r="J28"/>
      <c r="K28"/>
      <c r="L28"/>
      <c r="M28"/>
      <c r="N28"/>
      <c r="O28"/>
    </row>
    <row r="29" spans="1:15" ht="15">
      <c r="A29" s="87">
        <v>2003</v>
      </c>
      <c r="B29" s="40"/>
      <c r="C29" s="82">
        <v>1.94</v>
      </c>
      <c r="D29" s="82">
        <v>11.52</v>
      </c>
      <c r="E29" s="83">
        <v>118.35</v>
      </c>
      <c r="F29"/>
      <c r="G29"/>
      <c r="H29"/>
      <c r="I29"/>
      <c r="J29"/>
      <c r="K29"/>
      <c r="L29"/>
      <c r="M29"/>
      <c r="N29"/>
      <c r="O29"/>
    </row>
    <row r="30" spans="1:15" ht="15">
      <c r="A30" s="88">
        <v>2003</v>
      </c>
      <c r="B30" s="40"/>
      <c r="C30" s="82">
        <v>6.62</v>
      </c>
      <c r="D30" s="82">
        <v>8.8800000000000008</v>
      </c>
      <c r="E30" s="83">
        <v>114.96</v>
      </c>
      <c r="F30"/>
      <c r="G30"/>
      <c r="H30"/>
      <c r="I30"/>
      <c r="J30"/>
      <c r="K30"/>
      <c r="L30"/>
      <c r="M30"/>
      <c r="N30"/>
      <c r="O30"/>
    </row>
    <row r="31" spans="1:15" ht="15" customHeight="1">
      <c r="A31" s="81">
        <v>2004</v>
      </c>
      <c r="B31" s="40"/>
      <c r="C31" s="82">
        <v>8.81</v>
      </c>
      <c r="D31" s="82">
        <v>13.55</v>
      </c>
      <c r="E31" s="83">
        <v>123.51</v>
      </c>
      <c r="F31"/>
      <c r="G31"/>
      <c r="H31"/>
      <c r="I31"/>
      <c r="J31"/>
      <c r="K31"/>
      <c r="L31"/>
      <c r="M31"/>
      <c r="N31"/>
      <c r="O31"/>
    </row>
    <row r="32" spans="1:15" ht="15">
      <c r="A32" s="84">
        <v>2004</v>
      </c>
      <c r="B32" s="40"/>
      <c r="C32" s="82">
        <v>16.13</v>
      </c>
      <c r="D32" s="82">
        <v>16.600000000000001</v>
      </c>
      <c r="E32" s="83">
        <v>127.23</v>
      </c>
      <c r="F32"/>
      <c r="G32"/>
      <c r="H32"/>
      <c r="I32"/>
      <c r="J32"/>
      <c r="K32"/>
      <c r="L32"/>
      <c r="M32"/>
      <c r="N32"/>
      <c r="O32"/>
    </row>
    <row r="33" spans="1:15" ht="15">
      <c r="A33" s="85">
        <v>2004</v>
      </c>
      <c r="B33" s="72" t="s">
        <v>389</v>
      </c>
      <c r="C33" s="82">
        <v>11</v>
      </c>
      <c r="D33" s="82">
        <v>5.4</v>
      </c>
      <c r="E33" s="83">
        <v>123.87</v>
      </c>
      <c r="F33"/>
      <c r="G33"/>
      <c r="H33"/>
      <c r="I33"/>
      <c r="J33"/>
      <c r="K33"/>
      <c r="L33"/>
      <c r="M33"/>
      <c r="N33"/>
      <c r="O33"/>
    </row>
    <row r="34" spans="1:15" ht="15">
      <c r="A34" s="86">
        <v>2004</v>
      </c>
      <c r="B34" s="40"/>
      <c r="C34" s="82">
        <v>9.35</v>
      </c>
      <c r="D34" s="82">
        <v>13.1</v>
      </c>
      <c r="E34" s="83">
        <v>126.16</v>
      </c>
      <c r="F34"/>
      <c r="G34"/>
      <c r="H34"/>
      <c r="I34"/>
      <c r="J34"/>
      <c r="K34"/>
      <c r="L34"/>
      <c r="M34"/>
      <c r="N34"/>
      <c r="O34"/>
    </row>
    <row r="35" spans="1:15" ht="15">
      <c r="A35" s="87">
        <v>2004</v>
      </c>
      <c r="B35" s="40"/>
      <c r="C35" s="82">
        <v>9.02</v>
      </c>
      <c r="D35" s="82">
        <v>7.58</v>
      </c>
      <c r="E35" s="83">
        <v>129.02000000000001</v>
      </c>
      <c r="F35"/>
      <c r="G35"/>
      <c r="H35"/>
      <c r="I35"/>
      <c r="J35"/>
      <c r="K35"/>
      <c r="L35"/>
      <c r="M35"/>
      <c r="N35"/>
      <c r="O35"/>
    </row>
    <row r="36" spans="1:15" ht="15">
      <c r="A36" s="88">
        <v>2004</v>
      </c>
      <c r="B36" s="40"/>
      <c r="C36" s="82">
        <v>17.8</v>
      </c>
      <c r="D36" s="82">
        <v>19.68</v>
      </c>
      <c r="E36" s="83">
        <v>135.41999999999999</v>
      </c>
      <c r="F36"/>
      <c r="G36"/>
      <c r="H36"/>
      <c r="I36"/>
      <c r="J36"/>
      <c r="K36"/>
      <c r="L36"/>
      <c r="M36"/>
      <c r="N36"/>
      <c r="O36"/>
    </row>
    <row r="37" spans="1:15" ht="16.5" customHeight="1">
      <c r="A37" s="81">
        <v>2005</v>
      </c>
      <c r="B37" s="40"/>
      <c r="C37" s="82">
        <v>6.21</v>
      </c>
      <c r="D37" s="82">
        <v>4.6100000000000003</v>
      </c>
      <c r="E37" s="83">
        <v>131.18</v>
      </c>
      <c r="F37"/>
      <c r="G37"/>
      <c r="H37"/>
      <c r="I37"/>
      <c r="J37"/>
      <c r="K37"/>
      <c r="L37"/>
      <c r="M37"/>
      <c r="N37"/>
      <c r="O37"/>
    </row>
    <row r="38" spans="1:15" ht="15">
      <c r="A38" s="84">
        <v>2005</v>
      </c>
      <c r="B38" s="40"/>
      <c r="C38" s="82">
        <v>5.58</v>
      </c>
      <c r="D38" s="82">
        <v>7.05</v>
      </c>
      <c r="E38" s="83">
        <v>134.33000000000001</v>
      </c>
      <c r="F38"/>
      <c r="G38"/>
      <c r="H38"/>
      <c r="I38"/>
      <c r="J38"/>
      <c r="K38"/>
      <c r="L38"/>
      <c r="M38"/>
      <c r="N38"/>
      <c r="O38"/>
    </row>
    <row r="39" spans="1:15" ht="15">
      <c r="A39" s="85">
        <v>2005</v>
      </c>
      <c r="B39" s="72" t="s">
        <v>390</v>
      </c>
      <c r="C39" s="82">
        <v>10.01</v>
      </c>
      <c r="D39" s="82">
        <v>18.02</v>
      </c>
      <c r="E39" s="83">
        <v>136.27000000000001</v>
      </c>
      <c r="F39"/>
      <c r="G39"/>
      <c r="H39"/>
      <c r="I39"/>
      <c r="J39"/>
      <c r="K39"/>
      <c r="L39"/>
      <c r="M39"/>
      <c r="N39"/>
      <c r="O39"/>
    </row>
    <row r="40" spans="1:15" ht="15">
      <c r="A40" s="86">
        <v>2005</v>
      </c>
      <c r="B40" s="40"/>
      <c r="C40" s="82">
        <v>11.93</v>
      </c>
      <c r="D40" s="82">
        <v>6.68</v>
      </c>
      <c r="E40" s="83">
        <v>141.21</v>
      </c>
      <c r="F40"/>
      <c r="G40"/>
      <c r="H40"/>
      <c r="I40"/>
      <c r="J40"/>
      <c r="K40"/>
      <c r="L40"/>
      <c r="M40"/>
      <c r="N40"/>
      <c r="O40"/>
    </row>
    <row r="41" spans="1:15" ht="15">
      <c r="A41" s="87">
        <v>2005</v>
      </c>
      <c r="B41" s="40"/>
      <c r="C41" s="82">
        <v>9.58</v>
      </c>
      <c r="D41" s="82">
        <v>11.23</v>
      </c>
      <c r="E41" s="83">
        <v>141.38</v>
      </c>
      <c r="F41"/>
      <c r="G41"/>
      <c r="H41"/>
      <c r="I41"/>
      <c r="J41"/>
      <c r="K41"/>
      <c r="L41"/>
      <c r="M41"/>
      <c r="N41"/>
      <c r="O41"/>
    </row>
    <row r="42" spans="1:15" ht="15">
      <c r="A42" s="88">
        <v>2005</v>
      </c>
      <c r="B42" s="40"/>
      <c r="C42" s="82">
        <v>9.41</v>
      </c>
      <c r="D42" s="82">
        <v>7.6</v>
      </c>
      <c r="E42" s="83">
        <v>148.16999999999999</v>
      </c>
      <c r="F42"/>
      <c r="G42"/>
      <c r="H42"/>
      <c r="I42"/>
      <c r="J42"/>
      <c r="K42"/>
      <c r="L42"/>
      <c r="M42"/>
      <c r="N42"/>
      <c r="O42"/>
    </row>
    <row r="43" spans="1:15" ht="14.25" customHeight="1">
      <c r="A43" s="81">
        <v>2006</v>
      </c>
      <c r="B43" s="40"/>
      <c r="C43" s="82">
        <v>9.32</v>
      </c>
      <c r="D43" s="82">
        <v>13.17</v>
      </c>
      <c r="E43" s="83">
        <v>143.41</v>
      </c>
      <c r="F43"/>
      <c r="G43"/>
      <c r="H43"/>
      <c r="I43"/>
      <c r="J43"/>
      <c r="K43"/>
      <c r="L43"/>
      <c r="M43"/>
      <c r="N43"/>
      <c r="O43"/>
    </row>
    <row r="44" spans="1:15" ht="15">
      <c r="A44" s="84">
        <v>2006</v>
      </c>
      <c r="B44" s="40"/>
      <c r="C44" s="82">
        <v>14.21</v>
      </c>
      <c r="D44" s="82">
        <v>13.18</v>
      </c>
      <c r="E44" s="83">
        <v>153.41</v>
      </c>
      <c r="F44"/>
      <c r="G44"/>
      <c r="H44"/>
      <c r="I44"/>
      <c r="J44"/>
      <c r="K44"/>
      <c r="L44"/>
      <c r="M44"/>
      <c r="N44"/>
      <c r="O44"/>
    </row>
    <row r="45" spans="1:15" ht="15">
      <c r="A45" s="89">
        <v>2006</v>
      </c>
      <c r="B45" s="72" t="s">
        <v>391</v>
      </c>
      <c r="C45" s="82">
        <v>15.54</v>
      </c>
      <c r="D45" s="82">
        <v>14.99</v>
      </c>
      <c r="E45" s="83">
        <v>157.44</v>
      </c>
      <c r="F45"/>
      <c r="G45"/>
      <c r="H45"/>
      <c r="I45"/>
      <c r="J45"/>
      <c r="K45"/>
      <c r="L45"/>
      <c r="M45"/>
      <c r="N45"/>
      <c r="O45"/>
    </row>
    <row r="46" spans="1:15" ht="15">
      <c r="A46" s="86">
        <v>2006</v>
      </c>
      <c r="B46" s="40"/>
      <c r="C46" s="82">
        <v>9.3699999999999992</v>
      </c>
      <c r="D46" s="82">
        <v>12.18</v>
      </c>
      <c r="E46" s="83">
        <v>154.44</v>
      </c>
      <c r="F46"/>
      <c r="G46"/>
      <c r="H46"/>
      <c r="I46"/>
      <c r="J46"/>
      <c r="K46"/>
      <c r="L46"/>
      <c r="M46"/>
      <c r="N46"/>
      <c r="O46"/>
    </row>
    <row r="47" spans="1:15" ht="15">
      <c r="A47" s="87">
        <v>2006</v>
      </c>
      <c r="B47" s="40"/>
      <c r="C47" s="82">
        <v>8.73</v>
      </c>
      <c r="D47" s="82">
        <v>12.16</v>
      </c>
      <c r="E47" s="83">
        <v>153.72999999999999</v>
      </c>
      <c r="F47"/>
      <c r="G47"/>
      <c r="H47"/>
      <c r="I47"/>
      <c r="J47"/>
      <c r="K47"/>
      <c r="L47"/>
      <c r="M47"/>
      <c r="N47"/>
      <c r="O47"/>
    </row>
    <row r="48" spans="1:15" ht="15">
      <c r="A48" s="88">
        <v>2006</v>
      </c>
      <c r="B48" s="40"/>
      <c r="C48" s="82">
        <v>3.65</v>
      </c>
      <c r="D48" s="82">
        <v>8.6999999999999993</v>
      </c>
      <c r="E48" s="83">
        <v>153.58000000000001</v>
      </c>
      <c r="F48"/>
      <c r="G48"/>
      <c r="H48"/>
      <c r="I48"/>
      <c r="J48"/>
      <c r="K48"/>
      <c r="L48"/>
      <c r="M48"/>
      <c r="N48"/>
      <c r="O48"/>
    </row>
    <row r="49" spans="1:15" ht="15">
      <c r="A49" s="81">
        <v>2007</v>
      </c>
      <c r="B49" s="40"/>
      <c r="C49" s="82">
        <v>13.53</v>
      </c>
      <c r="D49" s="82">
        <v>13.34</v>
      </c>
      <c r="E49" s="83">
        <v>162.81</v>
      </c>
      <c r="F49"/>
      <c r="G49"/>
      <c r="H49"/>
      <c r="I49"/>
      <c r="J49"/>
      <c r="K49"/>
      <c r="L49"/>
      <c r="M49"/>
      <c r="N49"/>
      <c r="O49"/>
    </row>
    <row r="50" spans="1:15" ht="15">
      <c r="A50" s="84">
        <v>2007</v>
      </c>
      <c r="B50" s="40"/>
      <c r="C50" s="82">
        <v>5.92</v>
      </c>
      <c r="D50" s="82">
        <v>9.56</v>
      </c>
      <c r="E50" s="83">
        <v>162.49</v>
      </c>
      <c r="F50"/>
      <c r="G50"/>
      <c r="H50"/>
      <c r="I50"/>
      <c r="J50"/>
      <c r="K50"/>
      <c r="L50"/>
      <c r="M50"/>
      <c r="N50"/>
      <c r="O50"/>
    </row>
    <row r="51" spans="1:15" ht="15">
      <c r="A51" s="89">
        <v>2007</v>
      </c>
      <c r="B51" s="72" t="s">
        <v>392</v>
      </c>
      <c r="C51" s="82">
        <v>2.99</v>
      </c>
      <c r="D51" s="82">
        <v>7.1</v>
      </c>
      <c r="E51" s="83">
        <v>162.15</v>
      </c>
      <c r="F51"/>
      <c r="G51"/>
      <c r="H51"/>
      <c r="I51"/>
      <c r="J51"/>
      <c r="K51"/>
      <c r="L51"/>
      <c r="M51"/>
      <c r="N51"/>
      <c r="O51"/>
    </row>
    <row r="52" spans="1:15" ht="15">
      <c r="A52" s="86">
        <v>2007</v>
      </c>
      <c r="B52" s="40"/>
      <c r="C52" s="82">
        <v>3.86</v>
      </c>
      <c r="D52" s="82">
        <v>10.53</v>
      </c>
      <c r="E52" s="83">
        <v>160.41</v>
      </c>
      <c r="F52"/>
      <c r="G52"/>
      <c r="H52"/>
      <c r="I52"/>
      <c r="J52"/>
      <c r="K52"/>
      <c r="L52"/>
      <c r="M52"/>
      <c r="N52"/>
      <c r="O52"/>
    </row>
    <row r="53" spans="1:15" ht="15">
      <c r="A53" s="87">
        <v>2007</v>
      </c>
      <c r="B53" s="40"/>
      <c r="C53" s="82">
        <v>6.2</v>
      </c>
      <c r="D53" s="82">
        <v>8.06</v>
      </c>
      <c r="E53" s="83">
        <v>163.26</v>
      </c>
      <c r="F53"/>
      <c r="G53"/>
      <c r="H53"/>
      <c r="I53"/>
      <c r="J53"/>
      <c r="K53"/>
      <c r="L53"/>
      <c r="M53"/>
      <c r="N53"/>
      <c r="O53"/>
    </row>
    <row r="54" spans="1:15" ht="15">
      <c r="A54" s="88">
        <v>2007</v>
      </c>
      <c r="B54" s="40"/>
      <c r="C54" s="82">
        <v>5.25</v>
      </c>
      <c r="D54" s="82">
        <v>5.97</v>
      </c>
      <c r="E54" s="83">
        <v>161.63</v>
      </c>
      <c r="F54"/>
      <c r="G54"/>
      <c r="H54"/>
      <c r="I54"/>
      <c r="J54"/>
      <c r="K54"/>
      <c r="L54"/>
      <c r="M54"/>
      <c r="N54"/>
      <c r="O54"/>
    </row>
    <row r="55" spans="1:15" ht="15">
      <c r="A55" s="81">
        <v>2008</v>
      </c>
      <c r="B55" s="40"/>
      <c r="C55" s="82">
        <v>7.4</v>
      </c>
      <c r="D55" s="82">
        <v>2.39</v>
      </c>
      <c r="E55" s="83">
        <v>174.86</v>
      </c>
      <c r="F55"/>
      <c r="G55"/>
      <c r="H55"/>
      <c r="I55"/>
      <c r="J55"/>
      <c r="K55"/>
      <c r="L55"/>
      <c r="M55"/>
      <c r="N55"/>
      <c r="O55"/>
    </row>
    <row r="56" spans="1:15" ht="15">
      <c r="A56" s="84">
        <v>2008</v>
      </c>
      <c r="B56" s="40"/>
      <c r="C56" s="82">
        <v>8.2100000000000009</v>
      </c>
      <c r="D56" s="82">
        <v>-1.41</v>
      </c>
      <c r="E56" s="83">
        <v>175.83</v>
      </c>
      <c r="F56"/>
      <c r="G56"/>
      <c r="H56"/>
      <c r="I56"/>
      <c r="J56"/>
      <c r="K56"/>
      <c r="L56"/>
      <c r="M56"/>
      <c r="N56"/>
      <c r="O56"/>
    </row>
    <row r="57" spans="1:15" ht="15">
      <c r="A57" s="89">
        <v>2008</v>
      </c>
      <c r="B57" s="72" t="s">
        <v>393</v>
      </c>
      <c r="C57" s="82">
        <v>3.14</v>
      </c>
      <c r="D57" s="82">
        <v>-7.49</v>
      </c>
      <c r="E57" s="83">
        <v>167.24</v>
      </c>
      <c r="F57"/>
      <c r="G57"/>
      <c r="H57"/>
      <c r="I57"/>
      <c r="J57"/>
      <c r="K57"/>
      <c r="L57"/>
      <c r="M57"/>
      <c r="N57"/>
      <c r="O57"/>
    </row>
    <row r="58" spans="1:15" ht="15">
      <c r="A58" s="86">
        <v>2008</v>
      </c>
      <c r="B58" s="40"/>
      <c r="C58" s="82">
        <v>3.89</v>
      </c>
      <c r="D58" s="82">
        <v>-9.32</v>
      </c>
      <c r="E58" s="83">
        <v>166.64</v>
      </c>
      <c r="F58"/>
      <c r="G58"/>
      <c r="H58"/>
      <c r="I58"/>
      <c r="J58"/>
      <c r="K58"/>
      <c r="L58"/>
      <c r="M58"/>
      <c r="N58"/>
      <c r="O58"/>
    </row>
    <row r="59" spans="1:15" ht="15">
      <c r="A59" s="87">
        <v>2008</v>
      </c>
      <c r="B59" s="40"/>
      <c r="C59" s="82">
        <v>3.77</v>
      </c>
      <c r="D59" s="82">
        <v>-11.54</v>
      </c>
      <c r="E59" s="83">
        <v>169.42</v>
      </c>
      <c r="F59"/>
      <c r="G59"/>
      <c r="H59"/>
      <c r="I59"/>
      <c r="J59"/>
      <c r="K59"/>
      <c r="L59"/>
      <c r="M59"/>
      <c r="N59"/>
      <c r="O59"/>
    </row>
    <row r="60" spans="1:15" ht="15">
      <c r="A60" s="88">
        <v>2008</v>
      </c>
      <c r="B60" s="40"/>
      <c r="C60" s="82">
        <v>-1.93</v>
      </c>
      <c r="D60" s="82">
        <v>-19.93</v>
      </c>
      <c r="E60" s="83">
        <v>158.51</v>
      </c>
      <c r="F60"/>
      <c r="G60"/>
      <c r="H60"/>
      <c r="I60"/>
      <c r="J60"/>
      <c r="K60"/>
      <c r="L60"/>
      <c r="M60"/>
      <c r="N60"/>
      <c r="O60"/>
    </row>
    <row r="61" spans="1:15" ht="15">
      <c r="A61" s="81">
        <v>2009</v>
      </c>
      <c r="B61" s="40"/>
      <c r="C61" s="82">
        <v>-17.95</v>
      </c>
      <c r="D61" s="82">
        <v>-24.06</v>
      </c>
      <c r="E61" s="83">
        <v>143.47</v>
      </c>
      <c r="F61"/>
      <c r="G61"/>
      <c r="H61"/>
      <c r="I61"/>
      <c r="J61"/>
      <c r="K61"/>
      <c r="L61"/>
      <c r="M61"/>
      <c r="N61"/>
      <c r="O61"/>
    </row>
    <row r="62" spans="1:15" ht="15">
      <c r="A62" s="84">
        <v>2009</v>
      </c>
      <c r="B62" s="40"/>
      <c r="C62" s="82">
        <v>-20.53</v>
      </c>
      <c r="D62" s="82">
        <v>-23.99</v>
      </c>
      <c r="E62" s="83">
        <v>139.74</v>
      </c>
      <c r="F62"/>
      <c r="G62"/>
      <c r="H62"/>
      <c r="I62"/>
      <c r="J62"/>
      <c r="K62"/>
      <c r="L62"/>
      <c r="M62"/>
      <c r="N62"/>
      <c r="O62"/>
    </row>
    <row r="63" spans="1:15" ht="15">
      <c r="A63" s="89">
        <v>2009</v>
      </c>
      <c r="B63" s="72" t="s">
        <v>394</v>
      </c>
      <c r="C63" s="82">
        <v>-15.27</v>
      </c>
      <c r="D63" s="82">
        <v>-21.41</v>
      </c>
      <c r="E63" s="83">
        <v>141.69</v>
      </c>
      <c r="F63"/>
      <c r="G63"/>
      <c r="H63"/>
      <c r="I63"/>
      <c r="J63"/>
      <c r="K63"/>
      <c r="L63"/>
      <c r="M63"/>
      <c r="N63"/>
      <c r="O63"/>
    </row>
    <row r="64" spans="1:15" ht="15">
      <c r="A64" s="86">
        <v>2009</v>
      </c>
      <c r="B64" s="40"/>
      <c r="C64" s="82">
        <v>-11.59</v>
      </c>
      <c r="D64" s="82">
        <v>-15.67</v>
      </c>
      <c r="E64" s="83">
        <v>147.33000000000001</v>
      </c>
      <c r="F64"/>
      <c r="G64"/>
      <c r="H64"/>
      <c r="I64"/>
      <c r="J64"/>
      <c r="K64"/>
      <c r="L64"/>
      <c r="M64"/>
      <c r="N64"/>
      <c r="O64"/>
    </row>
    <row r="65" spans="1:15" ht="15">
      <c r="A65" s="87">
        <v>2009</v>
      </c>
      <c r="B65" s="40"/>
      <c r="C65" s="82">
        <v>-13.37</v>
      </c>
      <c r="D65" s="82">
        <v>-16.63</v>
      </c>
      <c r="E65" s="83">
        <v>146.77000000000001</v>
      </c>
      <c r="F65"/>
      <c r="G65"/>
      <c r="H65"/>
      <c r="I65"/>
      <c r="J65"/>
      <c r="K65"/>
      <c r="L65"/>
      <c r="M65"/>
      <c r="N65"/>
      <c r="O65"/>
    </row>
    <row r="66" spans="1:15" ht="15">
      <c r="A66" s="88">
        <v>2009</v>
      </c>
      <c r="B66" s="40"/>
      <c r="C66" s="82">
        <v>-4.28</v>
      </c>
      <c r="D66" s="82">
        <v>-5.4</v>
      </c>
      <c r="E66" s="83">
        <v>151.72999999999999</v>
      </c>
      <c r="F66"/>
      <c r="G66"/>
      <c r="H66"/>
      <c r="I66"/>
      <c r="J66"/>
      <c r="K66"/>
      <c r="L66"/>
      <c r="M66"/>
      <c r="N66"/>
      <c r="O66"/>
    </row>
    <row r="67" spans="1:15" ht="15">
      <c r="A67" s="81">
        <v>2010</v>
      </c>
      <c r="B67" s="40"/>
      <c r="C67" s="82">
        <v>3.32</v>
      </c>
      <c r="D67" s="82">
        <v>-1.91</v>
      </c>
      <c r="E67" s="83">
        <v>148.22999999999999</v>
      </c>
      <c r="F67"/>
      <c r="G67"/>
      <c r="H67"/>
      <c r="I67"/>
      <c r="J67"/>
      <c r="K67"/>
      <c r="L67"/>
      <c r="M67"/>
      <c r="N67"/>
      <c r="O67"/>
    </row>
    <row r="68" spans="1:15" ht="15">
      <c r="A68" s="84">
        <v>2010</v>
      </c>
      <c r="B68" s="40"/>
      <c r="C68" s="82">
        <v>8.06</v>
      </c>
      <c r="D68" s="82">
        <v>4.3</v>
      </c>
      <c r="E68" s="83">
        <v>150.99</v>
      </c>
      <c r="F68"/>
      <c r="G68"/>
      <c r="H68"/>
      <c r="I68"/>
      <c r="J68"/>
      <c r="K68"/>
      <c r="L68"/>
      <c r="M68"/>
      <c r="N68"/>
      <c r="O68"/>
    </row>
    <row r="69" spans="1:15" ht="15">
      <c r="A69" s="89">
        <v>2010</v>
      </c>
      <c r="B69" s="72" t="s">
        <v>395</v>
      </c>
      <c r="C69" s="82">
        <v>7.07</v>
      </c>
      <c r="D69" s="82">
        <v>5.26</v>
      </c>
      <c r="E69" s="83">
        <v>151.72</v>
      </c>
      <c r="F69"/>
      <c r="G69"/>
      <c r="H69"/>
      <c r="I69"/>
      <c r="J69"/>
      <c r="K69"/>
      <c r="L69"/>
      <c r="M69"/>
      <c r="N69"/>
      <c r="O69"/>
    </row>
    <row r="70" spans="1:15" ht="15">
      <c r="A70" s="86">
        <v>2010</v>
      </c>
      <c r="B70" s="40"/>
      <c r="C70" s="82">
        <v>-1.02</v>
      </c>
      <c r="D70" s="82">
        <v>-1.39</v>
      </c>
      <c r="E70" s="83">
        <v>145.83000000000001</v>
      </c>
      <c r="F70"/>
      <c r="G70"/>
      <c r="H70"/>
      <c r="I70"/>
      <c r="J70"/>
      <c r="K70"/>
      <c r="L70"/>
      <c r="M70"/>
      <c r="N70"/>
      <c r="O70"/>
    </row>
    <row r="71" spans="1:15" ht="15">
      <c r="A71" s="87">
        <v>2010</v>
      </c>
      <c r="B71" s="40"/>
      <c r="C71" s="82">
        <v>-2.19</v>
      </c>
      <c r="D71" s="82">
        <v>-1.55</v>
      </c>
      <c r="E71" s="83">
        <v>143.56</v>
      </c>
      <c r="F71"/>
      <c r="G71"/>
      <c r="H71"/>
      <c r="I71"/>
      <c r="J71"/>
      <c r="K71"/>
      <c r="L71"/>
      <c r="M71"/>
      <c r="N71"/>
      <c r="O71"/>
    </row>
    <row r="72" spans="1:15" ht="15">
      <c r="A72" s="88">
        <v>2010</v>
      </c>
      <c r="B72" s="40"/>
      <c r="C72" s="82">
        <v>0.65</v>
      </c>
      <c r="D72" s="82">
        <v>2.14</v>
      </c>
      <c r="E72" s="83">
        <v>152.71</v>
      </c>
      <c r="F72"/>
      <c r="G72"/>
      <c r="H72"/>
      <c r="I72"/>
      <c r="J72"/>
      <c r="K72"/>
      <c r="L72"/>
      <c r="M72"/>
      <c r="N72"/>
      <c r="O72"/>
    </row>
    <row r="73" spans="1:15" ht="15">
      <c r="A73" s="81">
        <v>2011</v>
      </c>
      <c r="B73" s="40"/>
      <c r="C73" s="82">
        <v>-0.98</v>
      </c>
      <c r="D73" s="82">
        <v>-2.5</v>
      </c>
      <c r="E73" s="83">
        <v>146.78</v>
      </c>
      <c r="F73"/>
      <c r="G73"/>
      <c r="H73"/>
      <c r="I73"/>
      <c r="J73"/>
      <c r="K73"/>
      <c r="L73"/>
      <c r="M73"/>
      <c r="N73"/>
      <c r="O73"/>
    </row>
    <row r="74" spans="1:15" ht="15">
      <c r="A74" s="90">
        <v>2011</v>
      </c>
      <c r="B74" s="40"/>
      <c r="C74" s="82">
        <v>-2.95</v>
      </c>
      <c r="D74" s="82">
        <v>-3.1</v>
      </c>
      <c r="E74" s="83">
        <v>146.54</v>
      </c>
      <c r="F74"/>
      <c r="G74"/>
      <c r="H74"/>
      <c r="I74"/>
      <c r="J74"/>
      <c r="K74"/>
      <c r="L74"/>
      <c r="M74"/>
      <c r="N74"/>
      <c r="O74"/>
    </row>
    <row r="75" spans="1:15" ht="15">
      <c r="A75" s="90" t="s">
        <v>136</v>
      </c>
      <c r="B75" s="72" t="s">
        <v>396</v>
      </c>
      <c r="C75" s="82">
        <v>-0.83</v>
      </c>
      <c r="D75" s="82">
        <v>-1.61</v>
      </c>
      <c r="E75" s="83">
        <v>150.46</v>
      </c>
      <c r="F75"/>
      <c r="G75"/>
      <c r="H75"/>
      <c r="I75"/>
      <c r="J75"/>
      <c r="K75"/>
      <c r="L75"/>
      <c r="M75"/>
      <c r="N75"/>
      <c r="O75"/>
    </row>
    <row r="76" spans="1:15" ht="15">
      <c r="A76" s="90" t="s">
        <v>140</v>
      </c>
      <c r="B76" s="40"/>
      <c r="C76" s="82">
        <v>6.79</v>
      </c>
      <c r="D76" s="82">
        <v>3.45</v>
      </c>
      <c r="E76" s="83">
        <v>155.72999999999999</v>
      </c>
      <c r="F76"/>
      <c r="G76"/>
      <c r="H76"/>
      <c r="I76"/>
      <c r="J76"/>
      <c r="K76"/>
      <c r="L76"/>
      <c r="M76"/>
      <c r="N76"/>
      <c r="O76"/>
    </row>
    <row r="77" spans="1:15" ht="15">
      <c r="A77" s="90" t="s">
        <v>141</v>
      </c>
      <c r="B77" s="40"/>
      <c r="C77" s="82">
        <v>7.25</v>
      </c>
      <c r="D77" s="82">
        <v>5.22</v>
      </c>
      <c r="E77" s="83">
        <v>153.97</v>
      </c>
      <c r="F77"/>
      <c r="G77"/>
      <c r="H77"/>
      <c r="I77"/>
      <c r="J77"/>
      <c r="K77"/>
      <c r="L77"/>
      <c r="M77"/>
      <c r="N77"/>
      <c r="O77"/>
    </row>
    <row r="78" spans="1:15" ht="15">
      <c r="A78" s="90" t="s">
        <v>142</v>
      </c>
      <c r="B78" s="40"/>
      <c r="C78" s="82">
        <v>0.81</v>
      </c>
      <c r="D78" s="82">
        <v>-0.2</v>
      </c>
      <c r="E78" s="83">
        <v>153.94</v>
      </c>
      <c r="F78"/>
      <c r="G78"/>
      <c r="H78"/>
      <c r="I78"/>
      <c r="J78"/>
      <c r="K78"/>
      <c r="L78"/>
      <c r="M78"/>
      <c r="N78"/>
      <c r="O78"/>
    </row>
    <row r="79" spans="1:15" ht="15">
      <c r="A79" s="81">
        <v>2012</v>
      </c>
      <c r="B79" s="40"/>
      <c r="C79" s="82">
        <v>6.68</v>
      </c>
      <c r="D79" s="82">
        <v>6.85</v>
      </c>
      <c r="E79" s="83">
        <v>156.59</v>
      </c>
      <c r="F79"/>
      <c r="G79"/>
      <c r="H79"/>
      <c r="I79"/>
      <c r="J79"/>
      <c r="K79"/>
      <c r="L79"/>
      <c r="M79"/>
      <c r="N79"/>
      <c r="O79"/>
    </row>
    <row r="80" spans="1:15" ht="15">
      <c r="A80" s="90">
        <v>2012</v>
      </c>
      <c r="B80" s="40"/>
      <c r="C80" s="82">
        <v>7.16</v>
      </c>
      <c r="D80" s="82">
        <v>5.51</v>
      </c>
      <c r="E80" s="83">
        <v>157.03</v>
      </c>
      <c r="F80"/>
      <c r="G80"/>
      <c r="H80"/>
      <c r="I80"/>
      <c r="J80"/>
      <c r="K80"/>
      <c r="L80"/>
      <c r="M80"/>
      <c r="N80"/>
      <c r="O80"/>
    </row>
    <row r="81" spans="1:15" ht="15">
      <c r="A81" s="90" t="s">
        <v>154</v>
      </c>
      <c r="B81" s="72" t="s">
        <v>397</v>
      </c>
      <c r="C81" s="82">
        <v>2.66</v>
      </c>
      <c r="D81" s="82">
        <v>5.01</v>
      </c>
      <c r="E81" s="83">
        <v>154.47</v>
      </c>
      <c r="F81"/>
      <c r="G81"/>
      <c r="H81"/>
      <c r="I81"/>
      <c r="J81"/>
      <c r="K81"/>
      <c r="L81"/>
      <c r="M81"/>
      <c r="N81"/>
      <c r="O81"/>
    </row>
    <row r="82" spans="1:15" ht="12.75" customHeight="1">
      <c r="A82" s="90" t="s">
        <v>155</v>
      </c>
      <c r="B82" s="41"/>
      <c r="C82" s="82">
        <v>-1.7</v>
      </c>
      <c r="D82" s="82">
        <v>0.01</v>
      </c>
      <c r="E82" s="83">
        <v>153.09</v>
      </c>
      <c r="F82"/>
      <c r="G82"/>
      <c r="H82"/>
      <c r="I82"/>
      <c r="J82"/>
      <c r="K82"/>
      <c r="L82"/>
      <c r="M82"/>
      <c r="N82"/>
      <c r="O82"/>
    </row>
    <row r="83" spans="1:15" ht="15">
      <c r="A83" s="90" t="s">
        <v>156</v>
      </c>
      <c r="B83" s="40"/>
      <c r="C83" s="82">
        <v>-0.19</v>
      </c>
      <c r="D83" s="82">
        <v>-0.02</v>
      </c>
      <c r="E83" s="83">
        <v>153.68</v>
      </c>
      <c r="F83"/>
      <c r="G83"/>
      <c r="H83"/>
      <c r="I83"/>
      <c r="J83"/>
      <c r="K83"/>
      <c r="L83"/>
      <c r="M83"/>
      <c r="N83"/>
      <c r="O83"/>
    </row>
    <row r="84" spans="1:15" ht="14.25" customHeight="1">
      <c r="A84" s="90" t="s">
        <v>157</v>
      </c>
      <c r="B84" s="40"/>
      <c r="C84" s="82">
        <v>-1.17</v>
      </c>
      <c r="D84" s="82">
        <v>0.48</v>
      </c>
      <c r="E84" s="83">
        <v>152.13999999999999</v>
      </c>
      <c r="F84"/>
      <c r="G84"/>
      <c r="H84"/>
      <c r="I84"/>
      <c r="J84"/>
      <c r="K84"/>
      <c r="L84"/>
      <c r="M84"/>
      <c r="N84"/>
      <c r="O84"/>
    </row>
    <row r="85" spans="1:15" ht="14.25" customHeight="1">
      <c r="A85" s="81">
        <v>2013</v>
      </c>
      <c r="B85" s="40"/>
      <c r="C85" s="82">
        <v>3.83</v>
      </c>
      <c r="D85" s="82">
        <v>6.25</v>
      </c>
      <c r="E85" s="83">
        <v>162.59</v>
      </c>
      <c r="F85"/>
      <c r="G85"/>
      <c r="H85"/>
      <c r="I85"/>
      <c r="J85"/>
      <c r="K85"/>
      <c r="L85"/>
      <c r="M85"/>
      <c r="N85"/>
      <c r="O85"/>
    </row>
    <row r="86" spans="1:15" ht="14.25" customHeight="1">
      <c r="A86" s="90">
        <v>2013</v>
      </c>
      <c r="B86" s="40"/>
      <c r="C86" s="82">
        <v>-4.21</v>
      </c>
      <c r="D86" s="82">
        <v>-1.31</v>
      </c>
      <c r="E86" s="83">
        <v>150.43</v>
      </c>
      <c r="F86"/>
      <c r="G86"/>
      <c r="H86"/>
      <c r="I86"/>
      <c r="J86"/>
      <c r="K86"/>
      <c r="L86"/>
      <c r="M86"/>
      <c r="N86"/>
      <c r="O86"/>
    </row>
    <row r="87" spans="1:15" ht="14.25" customHeight="1">
      <c r="A87" s="90" t="s">
        <v>175</v>
      </c>
      <c r="B87" s="72" t="s">
        <v>398</v>
      </c>
      <c r="C87" s="82">
        <v>-3.5</v>
      </c>
      <c r="D87" s="82">
        <v>-2.63</v>
      </c>
      <c r="E87" s="83">
        <v>149.06</v>
      </c>
      <c r="F87"/>
      <c r="G87"/>
      <c r="H87"/>
      <c r="I87"/>
      <c r="J87"/>
      <c r="K87"/>
      <c r="L87"/>
      <c r="M87"/>
      <c r="N87"/>
      <c r="O87"/>
    </row>
    <row r="88" spans="1:15" ht="14.25" customHeight="1">
      <c r="A88" s="90" t="s">
        <v>179</v>
      </c>
      <c r="B88" s="40"/>
      <c r="C88" s="82">
        <v>2.1800000000000002</v>
      </c>
      <c r="D88" s="82">
        <v>5.6</v>
      </c>
      <c r="E88" s="83">
        <v>156.43</v>
      </c>
      <c r="F88"/>
      <c r="G88"/>
      <c r="H88"/>
      <c r="I88"/>
      <c r="J88"/>
      <c r="K88"/>
      <c r="L88"/>
      <c r="M88"/>
      <c r="N88"/>
      <c r="O88"/>
    </row>
    <row r="89" spans="1:15" ht="14.25" customHeight="1">
      <c r="A89" s="90" t="s">
        <v>189</v>
      </c>
      <c r="B89" s="40"/>
      <c r="C89" s="82">
        <v>2.4700000000000002</v>
      </c>
      <c r="D89" s="82">
        <v>5.15</v>
      </c>
      <c r="E89" s="83">
        <v>157.47</v>
      </c>
      <c r="F89"/>
      <c r="G89"/>
      <c r="H89"/>
      <c r="I89"/>
      <c r="J89"/>
      <c r="K89"/>
      <c r="L89"/>
      <c r="M89"/>
      <c r="N89"/>
      <c r="O89"/>
    </row>
    <row r="90" spans="1:15" ht="15">
      <c r="A90" s="90" t="s">
        <v>190</v>
      </c>
      <c r="B90" s="40"/>
      <c r="C90" s="82">
        <v>1.5</v>
      </c>
      <c r="D90" s="82">
        <v>2.86</v>
      </c>
      <c r="E90" s="83">
        <v>154.41</v>
      </c>
      <c r="F90"/>
      <c r="G90"/>
      <c r="H90"/>
      <c r="I90"/>
      <c r="J90"/>
      <c r="K90"/>
      <c r="L90"/>
      <c r="M90"/>
      <c r="N90"/>
      <c r="O90"/>
    </row>
    <row r="91" spans="1:15" ht="15">
      <c r="A91" s="81">
        <v>2014</v>
      </c>
      <c r="B91" s="40"/>
      <c r="C91" s="82">
        <v>-4.8</v>
      </c>
      <c r="D91" s="82">
        <v>-0.26</v>
      </c>
      <c r="E91" s="83">
        <v>154.79</v>
      </c>
      <c r="F91"/>
      <c r="G91"/>
      <c r="H91"/>
      <c r="I91"/>
      <c r="J91"/>
      <c r="K91"/>
      <c r="L91"/>
      <c r="M91"/>
      <c r="N91"/>
      <c r="O91"/>
    </row>
    <row r="92" spans="1:15" ht="15">
      <c r="A92" s="91" t="s">
        <v>207</v>
      </c>
      <c r="B92" s="40"/>
      <c r="C92" s="82">
        <v>0.34</v>
      </c>
      <c r="D92" s="82">
        <v>3.88</v>
      </c>
      <c r="E92" s="83">
        <v>150.94</v>
      </c>
      <c r="F92"/>
      <c r="G92"/>
      <c r="H92"/>
      <c r="I92"/>
      <c r="J92"/>
      <c r="K92"/>
      <c r="L92"/>
      <c r="M92"/>
      <c r="N92"/>
      <c r="O92"/>
    </row>
    <row r="93" spans="1:15" ht="15">
      <c r="A93" s="91" t="s">
        <v>208</v>
      </c>
      <c r="B93" s="72" t="s">
        <v>399</v>
      </c>
      <c r="C93" s="82">
        <v>3.59</v>
      </c>
      <c r="D93" s="82">
        <v>6.67</v>
      </c>
      <c r="E93" s="83">
        <v>154.41999999999999</v>
      </c>
      <c r="F93"/>
      <c r="G93"/>
      <c r="H93"/>
      <c r="I93"/>
      <c r="J93"/>
      <c r="K93"/>
      <c r="L93"/>
      <c r="M93"/>
      <c r="N93"/>
      <c r="O93"/>
    </row>
    <row r="94" spans="1:15" ht="15">
      <c r="A94" s="90" t="s">
        <v>212</v>
      </c>
      <c r="B94" s="40"/>
      <c r="C94" s="82">
        <v>0.56999999999999995</v>
      </c>
      <c r="D94" s="82">
        <v>0.61</v>
      </c>
      <c r="E94" s="83">
        <v>157.33000000000001</v>
      </c>
      <c r="F94"/>
      <c r="G94"/>
      <c r="H94"/>
      <c r="I94"/>
      <c r="J94"/>
      <c r="K94"/>
      <c r="L94"/>
      <c r="M94"/>
      <c r="N94"/>
      <c r="O94"/>
    </row>
    <row r="95" spans="1:15" ht="15">
      <c r="A95" s="90" t="s">
        <v>218</v>
      </c>
      <c r="B95" s="40"/>
      <c r="C95" s="82">
        <v>2.2599999999999998</v>
      </c>
      <c r="D95" s="82">
        <v>2.37</v>
      </c>
      <c r="E95" s="83">
        <v>161.03</v>
      </c>
      <c r="F95"/>
      <c r="G95"/>
      <c r="H95"/>
      <c r="I95"/>
      <c r="J95"/>
      <c r="K95"/>
      <c r="L95"/>
      <c r="M95"/>
      <c r="N95"/>
      <c r="O95"/>
    </row>
    <row r="96" spans="1:15" ht="15">
      <c r="A96" s="90" t="s">
        <v>219</v>
      </c>
      <c r="B96" s="40"/>
      <c r="C96" s="82">
        <v>4.7300000000000004</v>
      </c>
      <c r="D96" s="82">
        <v>5.3</v>
      </c>
      <c r="E96" s="83">
        <v>161.72</v>
      </c>
      <c r="F96"/>
      <c r="G96"/>
      <c r="H96"/>
      <c r="I96"/>
      <c r="J96"/>
      <c r="K96"/>
      <c r="L96"/>
      <c r="M96"/>
      <c r="N96"/>
      <c r="O96"/>
    </row>
    <row r="97" spans="1:15" ht="15">
      <c r="A97" s="81">
        <v>2015</v>
      </c>
      <c r="B97" s="40"/>
      <c r="C97" s="82">
        <v>8.0299999999999994</v>
      </c>
      <c r="D97" s="82">
        <v>4.5599999999999996</v>
      </c>
      <c r="E97" s="83">
        <v>167.21</v>
      </c>
      <c r="F97"/>
      <c r="G97"/>
      <c r="H97"/>
      <c r="I97"/>
      <c r="J97"/>
      <c r="K97"/>
      <c r="L97"/>
      <c r="M97"/>
      <c r="N97"/>
      <c r="O97"/>
    </row>
    <row r="98" spans="1:15" ht="15">
      <c r="A98" s="91" t="s">
        <v>228</v>
      </c>
      <c r="B98" s="40"/>
      <c r="C98" s="82">
        <v>12.32</v>
      </c>
      <c r="D98" s="82">
        <v>8.09</v>
      </c>
      <c r="E98" s="83">
        <v>169.54</v>
      </c>
      <c r="F98"/>
      <c r="G98"/>
      <c r="H98"/>
      <c r="I98"/>
      <c r="J98"/>
      <c r="K98"/>
      <c r="L98"/>
      <c r="M98"/>
      <c r="N98"/>
      <c r="O98"/>
    </row>
    <row r="99" spans="1:15" ht="15">
      <c r="A99" s="91" t="s">
        <v>229</v>
      </c>
      <c r="B99" s="72" t="s">
        <v>400</v>
      </c>
      <c r="C99" s="82">
        <v>9.66</v>
      </c>
      <c r="D99" s="82">
        <v>7.96</v>
      </c>
      <c r="E99" s="83">
        <v>169.33</v>
      </c>
      <c r="F99"/>
      <c r="G99"/>
      <c r="H99"/>
      <c r="I99"/>
      <c r="J99"/>
      <c r="K99"/>
      <c r="L99"/>
      <c r="M99"/>
      <c r="N99"/>
      <c r="O99"/>
    </row>
    <row r="100" spans="1:15" ht="15">
      <c r="A100" s="90" t="s">
        <v>230</v>
      </c>
      <c r="B100" s="40"/>
      <c r="C100" s="82">
        <v>6.71</v>
      </c>
      <c r="D100" s="82">
        <v>8.16</v>
      </c>
      <c r="E100" s="83">
        <v>167.88</v>
      </c>
      <c r="F100"/>
      <c r="G100"/>
      <c r="H100"/>
      <c r="I100"/>
      <c r="J100"/>
      <c r="K100"/>
      <c r="L100"/>
      <c r="M100"/>
      <c r="N100"/>
      <c r="O100"/>
    </row>
    <row r="101" spans="1:15" ht="15">
      <c r="A101" s="90" t="s">
        <v>231</v>
      </c>
      <c r="B101" s="40"/>
      <c r="C101" s="82">
        <v>3.6</v>
      </c>
      <c r="D101" s="82">
        <v>8.51</v>
      </c>
      <c r="E101" s="83">
        <v>166.83</v>
      </c>
      <c r="F101"/>
      <c r="G101"/>
      <c r="H101"/>
      <c r="I101"/>
      <c r="J101"/>
      <c r="K101"/>
      <c r="L101"/>
      <c r="M101"/>
      <c r="N101"/>
      <c r="O101"/>
    </row>
    <row r="102" spans="1:15" ht="15">
      <c r="A102" s="90" t="s">
        <v>232</v>
      </c>
      <c r="B102" s="40"/>
      <c r="C102" s="82">
        <v>6.66</v>
      </c>
      <c r="D102" s="82">
        <v>9.41</v>
      </c>
      <c r="E102" s="83">
        <v>172.49</v>
      </c>
      <c r="F102"/>
      <c r="G102"/>
      <c r="H102"/>
      <c r="I102"/>
      <c r="J102"/>
      <c r="K102"/>
      <c r="L102"/>
      <c r="M102"/>
      <c r="N102"/>
      <c r="O102"/>
    </row>
    <row r="103" spans="1:15" ht="15">
      <c r="A103" s="81">
        <v>2016</v>
      </c>
      <c r="B103" s="40"/>
      <c r="C103" s="82">
        <v>3.81</v>
      </c>
      <c r="D103" s="82">
        <v>6.28</v>
      </c>
      <c r="E103" s="83">
        <v>173.59</v>
      </c>
      <c r="F103"/>
      <c r="G103"/>
      <c r="H103"/>
      <c r="I103"/>
      <c r="J103"/>
      <c r="K103"/>
      <c r="L103"/>
      <c r="M103"/>
      <c r="N103"/>
      <c r="O103"/>
    </row>
    <row r="104" spans="1:15" ht="15">
      <c r="A104" s="91" t="s">
        <v>262</v>
      </c>
      <c r="B104" s="40"/>
      <c r="C104" s="82">
        <v>5.47</v>
      </c>
      <c r="D104" s="82">
        <v>9.6</v>
      </c>
      <c r="E104" s="83">
        <v>178.81</v>
      </c>
      <c r="F104"/>
      <c r="G104"/>
      <c r="H104"/>
      <c r="I104"/>
      <c r="J104"/>
      <c r="K104"/>
      <c r="L104"/>
      <c r="M104"/>
      <c r="N104"/>
      <c r="O104"/>
    </row>
    <row r="105" spans="1:15" ht="15">
      <c r="A105" s="91" t="s">
        <v>263</v>
      </c>
      <c r="B105" s="72" t="s">
        <v>401</v>
      </c>
      <c r="C105" s="82">
        <v>7.88</v>
      </c>
      <c r="D105" s="82">
        <v>10.199999999999999</v>
      </c>
      <c r="E105" s="83">
        <v>182.68</v>
      </c>
      <c r="F105"/>
      <c r="G105"/>
      <c r="H105"/>
      <c r="I105"/>
      <c r="J105"/>
      <c r="K105"/>
      <c r="L105"/>
      <c r="M105"/>
      <c r="N105"/>
      <c r="O105"/>
    </row>
    <row r="106" spans="1:15" ht="15">
      <c r="A106" s="90" t="s">
        <v>264</v>
      </c>
      <c r="B106" s="40"/>
      <c r="C106" s="82">
        <v>9.7899999999999991</v>
      </c>
      <c r="D106" s="82">
        <v>9.84</v>
      </c>
      <c r="E106" s="83">
        <v>184.31</v>
      </c>
      <c r="F106"/>
      <c r="G106"/>
      <c r="H106"/>
      <c r="I106"/>
      <c r="J106"/>
      <c r="K106"/>
      <c r="L106"/>
      <c r="M106"/>
      <c r="N106"/>
      <c r="O106"/>
    </row>
    <row r="107" spans="1:15" ht="15">
      <c r="A107" s="90" t="s">
        <v>265</v>
      </c>
      <c r="B107" s="40"/>
      <c r="C107" s="82">
        <v>6.06</v>
      </c>
      <c r="D107" s="82">
        <v>6.38</v>
      </c>
      <c r="E107" s="83">
        <v>176.94</v>
      </c>
      <c r="F107"/>
      <c r="G107"/>
      <c r="H107"/>
      <c r="I107"/>
      <c r="J107"/>
      <c r="K107"/>
      <c r="L107"/>
      <c r="M107"/>
      <c r="N107"/>
      <c r="O107"/>
    </row>
    <row r="108" spans="1:15" ht="15">
      <c r="A108" s="90" t="s">
        <v>266</v>
      </c>
      <c r="B108" s="40"/>
      <c r="C108" s="82">
        <v>1.1200000000000001</v>
      </c>
      <c r="D108" s="82">
        <v>4.08</v>
      </c>
      <c r="E108" s="83">
        <v>174.43</v>
      </c>
      <c r="F108"/>
      <c r="G108"/>
      <c r="H108"/>
      <c r="I108"/>
      <c r="J108"/>
      <c r="K108"/>
      <c r="L108"/>
      <c r="M108"/>
      <c r="N108"/>
      <c r="O108"/>
    </row>
    <row r="109" spans="1:15" ht="15">
      <c r="A109" s="81">
        <v>2017</v>
      </c>
      <c r="B109" s="40"/>
      <c r="C109" s="82">
        <v>-1.1200000000000001</v>
      </c>
      <c r="D109" s="82">
        <v>4.1399999999999997</v>
      </c>
      <c r="E109" s="83">
        <v>171.65</v>
      </c>
      <c r="F109"/>
      <c r="G109"/>
      <c r="H109"/>
      <c r="I109"/>
      <c r="J109"/>
      <c r="K109"/>
      <c r="L109"/>
      <c r="M109"/>
      <c r="N109"/>
      <c r="O109"/>
    </row>
    <row r="110" spans="1:15" ht="15">
      <c r="A110" s="91" t="s">
        <v>353</v>
      </c>
      <c r="B110" s="40"/>
      <c r="C110" s="82">
        <v>0.54</v>
      </c>
      <c r="D110" s="82">
        <v>1.91</v>
      </c>
      <c r="E110" s="83">
        <v>179.77</v>
      </c>
      <c r="F110"/>
      <c r="G110"/>
      <c r="H110"/>
      <c r="I110"/>
      <c r="J110"/>
      <c r="K110"/>
      <c r="L110"/>
      <c r="M110"/>
      <c r="N110"/>
      <c r="O110"/>
    </row>
    <row r="111" spans="1:15" ht="15">
      <c r="A111" s="91" t="s">
        <v>354</v>
      </c>
      <c r="B111" s="72">
        <v>17</v>
      </c>
      <c r="C111" s="82">
        <v>0.47</v>
      </c>
      <c r="D111" s="82">
        <v>1.98</v>
      </c>
      <c r="E111" s="83">
        <v>183.53</v>
      </c>
      <c r="F111"/>
      <c r="G111"/>
      <c r="H111"/>
      <c r="I111"/>
      <c r="J111"/>
      <c r="K111"/>
      <c r="L111"/>
      <c r="M111"/>
      <c r="N111"/>
      <c r="O111"/>
    </row>
    <row r="112" spans="1:15" ht="15">
      <c r="A112" s="91" t="s">
        <v>356</v>
      </c>
      <c r="B112" s="40"/>
      <c r="C112" s="82">
        <v>0.34</v>
      </c>
      <c r="D112" s="82">
        <v>1.21</v>
      </c>
      <c r="E112" s="83">
        <v>184.95</v>
      </c>
      <c r="F112"/>
      <c r="G112"/>
      <c r="H112"/>
      <c r="I112"/>
      <c r="J112"/>
      <c r="K112"/>
      <c r="L112"/>
      <c r="M112"/>
      <c r="N112"/>
      <c r="O112"/>
    </row>
    <row r="113" spans="1:15" ht="15">
      <c r="A113" s="90" t="s">
        <v>363</v>
      </c>
      <c r="B113" s="40"/>
      <c r="C113" s="82">
        <v>6.94</v>
      </c>
      <c r="D113" s="82">
        <v>6.1</v>
      </c>
      <c r="E113" s="83">
        <v>189.22</v>
      </c>
      <c r="F113"/>
      <c r="G113"/>
      <c r="H113"/>
      <c r="I113"/>
      <c r="J113"/>
      <c r="K113"/>
      <c r="L113"/>
      <c r="M113"/>
      <c r="N113"/>
      <c r="O113"/>
    </row>
    <row r="114" spans="1:15" ht="15">
      <c r="A114" s="90" t="s">
        <v>364</v>
      </c>
      <c r="B114" s="40"/>
      <c r="C114" s="82">
        <v>7.35</v>
      </c>
      <c r="D114" s="82">
        <v>6.9</v>
      </c>
      <c r="E114" s="83">
        <v>187.24</v>
      </c>
      <c r="F114"/>
      <c r="G114"/>
      <c r="H114"/>
      <c r="I114"/>
      <c r="J114"/>
      <c r="K114"/>
      <c r="L114"/>
      <c r="M114"/>
      <c r="N114"/>
      <c r="O114"/>
    </row>
    <row r="115" spans="1:15" ht="15">
      <c r="A115" s="81">
        <v>2018</v>
      </c>
      <c r="B115" s="40"/>
      <c r="C115" s="82">
        <v>10.54</v>
      </c>
      <c r="D115" s="82">
        <v>7.04</v>
      </c>
      <c r="E115" s="83">
        <v>189.73</v>
      </c>
      <c r="F115"/>
      <c r="G115"/>
      <c r="H115"/>
      <c r="I115"/>
      <c r="J115"/>
      <c r="K115"/>
      <c r="L115"/>
      <c r="M115"/>
      <c r="N115"/>
      <c r="O115"/>
    </row>
    <row r="116" spans="1:15" ht="15">
      <c r="A116" s="91" t="s">
        <v>369</v>
      </c>
      <c r="B116" s="40"/>
      <c r="C116" s="82">
        <v>4.87</v>
      </c>
      <c r="D116" s="82">
        <v>4.9400000000000004</v>
      </c>
      <c r="E116" s="83">
        <v>188.52</v>
      </c>
      <c r="F116"/>
      <c r="G116"/>
      <c r="H116"/>
      <c r="I116"/>
      <c r="J116"/>
      <c r="K116"/>
      <c r="L116"/>
      <c r="M116"/>
      <c r="N116"/>
      <c r="O116"/>
    </row>
    <row r="117" spans="1:15" ht="15">
      <c r="A117" s="91" t="s">
        <v>370</v>
      </c>
      <c r="B117" s="40"/>
      <c r="C117" s="82">
        <v>4.24</v>
      </c>
      <c r="D117" s="82">
        <v>2.25</v>
      </c>
      <c r="E117" s="83">
        <v>191.31</v>
      </c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O499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15" ht="15">
      <c r="A1" s="41"/>
      <c r="B1" s="40" t="s">
        <v>0</v>
      </c>
      <c r="C1" s="65"/>
      <c r="D1" s="79"/>
      <c r="E1" s="41"/>
      <c r="F1"/>
      <c r="G1"/>
      <c r="H1"/>
      <c r="I1"/>
      <c r="J1"/>
      <c r="K1"/>
      <c r="L1"/>
      <c r="M1"/>
      <c r="N1"/>
      <c r="O1"/>
    </row>
    <row r="2" spans="1:15" ht="15">
      <c r="A2" s="41"/>
      <c r="B2" s="40" t="s">
        <v>143</v>
      </c>
      <c r="C2" s="65"/>
      <c r="D2" s="79"/>
      <c r="E2" s="41"/>
      <c r="F2"/>
      <c r="G2"/>
      <c r="H2"/>
      <c r="I2"/>
      <c r="J2"/>
      <c r="K2"/>
      <c r="L2"/>
      <c r="M2"/>
      <c r="N2"/>
      <c r="O2"/>
    </row>
    <row r="3" spans="1:15" ht="15">
      <c r="A3" s="41"/>
      <c r="B3" s="40" t="s">
        <v>22</v>
      </c>
      <c r="C3" s="65"/>
      <c r="D3" s="79"/>
      <c r="E3" s="41"/>
      <c r="F3"/>
      <c r="G3"/>
      <c r="H3"/>
      <c r="I3"/>
      <c r="J3"/>
      <c r="K3"/>
      <c r="L3"/>
      <c r="M3"/>
      <c r="N3"/>
      <c r="O3"/>
    </row>
    <row r="4" spans="1:15" ht="15">
      <c r="A4" s="41" t="s">
        <v>6</v>
      </c>
      <c r="B4" s="41" t="s">
        <v>10</v>
      </c>
      <c r="C4" s="65"/>
      <c r="D4" s="79"/>
      <c r="E4" s="41"/>
      <c r="F4"/>
      <c r="G4"/>
      <c r="H4"/>
      <c r="I4"/>
      <c r="J4"/>
      <c r="K4"/>
      <c r="L4"/>
      <c r="M4"/>
      <c r="N4"/>
      <c r="O4"/>
    </row>
    <row r="5" spans="1:15" ht="15">
      <c r="A5" s="41" t="s">
        <v>138</v>
      </c>
      <c r="B5" s="41"/>
      <c r="C5" s="65"/>
      <c r="D5" s="79"/>
      <c r="E5" s="41"/>
      <c r="F5"/>
      <c r="G5"/>
      <c r="H5"/>
      <c r="I5"/>
      <c r="J5"/>
      <c r="K5"/>
      <c r="L5"/>
      <c r="M5"/>
      <c r="N5"/>
      <c r="O5"/>
    </row>
    <row r="6" spans="1:15" ht="15">
      <c r="A6" s="41" t="s">
        <v>93</v>
      </c>
      <c r="B6" s="41" t="s">
        <v>355</v>
      </c>
      <c r="C6" s="65"/>
      <c r="D6" s="79"/>
      <c r="E6" s="41"/>
      <c r="F6"/>
      <c r="G6"/>
      <c r="H6"/>
      <c r="I6"/>
      <c r="J6"/>
      <c r="K6"/>
      <c r="L6"/>
      <c r="M6"/>
      <c r="N6"/>
      <c r="O6"/>
    </row>
    <row r="7" spans="1:15" ht="15">
      <c r="A7" s="41" t="s">
        <v>83</v>
      </c>
      <c r="B7" s="41" t="s">
        <v>406</v>
      </c>
      <c r="C7" s="65"/>
      <c r="D7" s="79"/>
      <c r="E7" s="41"/>
      <c r="F7"/>
      <c r="G7"/>
      <c r="H7"/>
      <c r="I7"/>
      <c r="J7"/>
      <c r="K7"/>
      <c r="L7"/>
      <c r="M7"/>
      <c r="N7"/>
      <c r="O7"/>
    </row>
    <row r="8" spans="1:15" ht="15">
      <c r="A8" s="41" t="s">
        <v>7</v>
      </c>
      <c r="B8" s="41" t="s">
        <v>94</v>
      </c>
      <c r="C8" s="65"/>
      <c r="D8" s="79"/>
      <c r="E8" s="41"/>
      <c r="F8"/>
      <c r="G8"/>
      <c r="H8"/>
      <c r="I8"/>
      <c r="J8"/>
      <c r="K8"/>
      <c r="L8"/>
      <c r="M8"/>
      <c r="N8"/>
      <c r="O8"/>
    </row>
    <row r="9" spans="1:15" ht="15">
      <c r="A9" s="41" t="s">
        <v>8</v>
      </c>
      <c r="B9" s="40"/>
      <c r="C9" s="65"/>
      <c r="D9" s="79"/>
      <c r="E9" s="41"/>
      <c r="F9"/>
      <c r="G9"/>
      <c r="H9"/>
      <c r="I9"/>
      <c r="J9"/>
      <c r="K9"/>
      <c r="L9"/>
      <c r="M9"/>
      <c r="N9"/>
      <c r="O9"/>
    </row>
    <row r="10" spans="1:15" ht="15">
      <c r="A10" s="41" t="s">
        <v>9</v>
      </c>
      <c r="B10" s="15"/>
      <c r="C10" s="65"/>
      <c r="D10" s="79"/>
      <c r="E10" s="41"/>
      <c r="F10"/>
      <c r="G10"/>
      <c r="H10"/>
      <c r="I10"/>
      <c r="J10"/>
      <c r="K10"/>
      <c r="L10"/>
      <c r="M10"/>
      <c r="N10"/>
      <c r="O10"/>
    </row>
    <row r="11" spans="1:15" ht="15">
      <c r="A11" s="41"/>
      <c r="B11" s="41"/>
      <c r="C11" s="65"/>
      <c r="D11" s="79"/>
      <c r="E11" s="41"/>
      <c r="F11"/>
      <c r="G11"/>
      <c r="H11"/>
      <c r="I11"/>
      <c r="J11"/>
      <c r="K11"/>
      <c r="L11"/>
      <c r="M11"/>
      <c r="N11"/>
      <c r="O11"/>
    </row>
    <row r="12" spans="1:15" s="4" customFormat="1" ht="25.5" customHeight="1">
      <c r="A12" s="40"/>
      <c r="B12" s="40"/>
      <c r="C12" s="80" t="s">
        <v>4</v>
      </c>
      <c r="D12" s="80" t="s">
        <v>3</v>
      </c>
      <c r="E12" s="80" t="s">
        <v>87</v>
      </c>
      <c r="F12"/>
      <c r="G12"/>
      <c r="H12"/>
      <c r="I12"/>
      <c r="J12"/>
      <c r="K12"/>
      <c r="L12"/>
      <c r="M12"/>
      <c r="N12"/>
      <c r="O12"/>
    </row>
    <row r="13" spans="1:15" ht="15" customHeight="1">
      <c r="A13" s="81">
        <v>2001</v>
      </c>
      <c r="B13" s="40"/>
      <c r="C13" s="82">
        <v>61.87</v>
      </c>
      <c r="D13" s="82">
        <v>38.380000000000003</v>
      </c>
      <c r="E13" s="82">
        <v>32.17</v>
      </c>
      <c r="F13"/>
      <c r="G13"/>
      <c r="H13"/>
      <c r="I13"/>
      <c r="J13"/>
      <c r="K13"/>
      <c r="L13"/>
      <c r="M13"/>
      <c r="N13"/>
      <c r="O13"/>
    </row>
    <row r="14" spans="1:15" ht="15">
      <c r="A14" s="84">
        <v>2001</v>
      </c>
      <c r="B14" s="40"/>
      <c r="C14" s="82">
        <v>60.4</v>
      </c>
      <c r="D14" s="82">
        <v>38.39</v>
      </c>
      <c r="E14" s="82">
        <v>31.52</v>
      </c>
      <c r="F14"/>
      <c r="G14"/>
      <c r="H14"/>
      <c r="I14"/>
      <c r="J14"/>
      <c r="K14"/>
      <c r="L14"/>
      <c r="M14"/>
      <c r="N14"/>
      <c r="O14"/>
    </row>
    <row r="15" spans="1:15" ht="15">
      <c r="A15" s="85">
        <v>2001</v>
      </c>
      <c r="B15" s="72" t="s">
        <v>386</v>
      </c>
      <c r="C15" s="82">
        <v>62.72</v>
      </c>
      <c r="D15" s="82">
        <v>40.32</v>
      </c>
      <c r="E15" s="82">
        <v>31.46</v>
      </c>
      <c r="F15"/>
      <c r="G15"/>
      <c r="H15"/>
      <c r="I15"/>
      <c r="J15"/>
      <c r="K15"/>
      <c r="L15"/>
      <c r="M15"/>
      <c r="N15"/>
      <c r="O15"/>
    </row>
    <row r="16" spans="1:15" ht="15">
      <c r="A16" s="86">
        <v>2001</v>
      </c>
      <c r="B16" s="40"/>
      <c r="C16" s="82">
        <v>62.5</v>
      </c>
      <c r="D16" s="82">
        <v>39.25</v>
      </c>
      <c r="E16" s="82">
        <v>31.34</v>
      </c>
      <c r="F16"/>
      <c r="G16"/>
      <c r="H16"/>
      <c r="I16"/>
      <c r="J16"/>
      <c r="K16"/>
      <c r="L16"/>
      <c r="M16"/>
      <c r="N16"/>
      <c r="O16"/>
    </row>
    <row r="17" spans="1:15" ht="15">
      <c r="A17" s="87">
        <v>2001</v>
      </c>
      <c r="B17" s="40"/>
      <c r="C17" s="82">
        <v>62.25</v>
      </c>
      <c r="D17" s="82">
        <v>39.42</v>
      </c>
      <c r="E17" s="82">
        <v>29.44</v>
      </c>
      <c r="F17"/>
      <c r="G17"/>
      <c r="H17"/>
      <c r="I17"/>
      <c r="J17"/>
      <c r="K17"/>
      <c r="L17"/>
      <c r="M17"/>
      <c r="N17"/>
      <c r="O17"/>
    </row>
    <row r="18" spans="1:15" ht="15">
      <c r="A18" s="88">
        <v>2001</v>
      </c>
      <c r="B18" s="40"/>
      <c r="C18" s="82">
        <v>61.08</v>
      </c>
      <c r="D18" s="82">
        <v>38.47</v>
      </c>
      <c r="E18" s="82">
        <v>26.83</v>
      </c>
      <c r="F18"/>
      <c r="G18"/>
      <c r="H18"/>
      <c r="I18"/>
      <c r="J18"/>
      <c r="K18"/>
      <c r="L18"/>
      <c r="M18"/>
      <c r="N18"/>
      <c r="O18"/>
    </row>
    <row r="19" spans="1:15" ht="15" customHeight="1">
      <c r="A19" s="81">
        <v>2002</v>
      </c>
      <c r="B19" s="40"/>
      <c r="C19" s="82">
        <v>61.38</v>
      </c>
      <c r="D19" s="82">
        <v>41.26</v>
      </c>
      <c r="E19" s="82">
        <v>26.48</v>
      </c>
      <c r="F19"/>
      <c r="G19"/>
      <c r="H19"/>
      <c r="I19"/>
      <c r="J19"/>
      <c r="K19"/>
      <c r="L19"/>
      <c r="M19"/>
      <c r="N19"/>
      <c r="O19"/>
    </row>
    <row r="20" spans="1:15" ht="15">
      <c r="A20" s="84">
        <v>2002</v>
      </c>
      <c r="B20" s="40"/>
      <c r="C20" s="82">
        <v>63.36</v>
      </c>
      <c r="D20" s="82">
        <v>39.69</v>
      </c>
      <c r="E20" s="82">
        <v>23.6</v>
      </c>
      <c r="F20"/>
      <c r="G20"/>
      <c r="H20"/>
      <c r="I20"/>
      <c r="J20"/>
      <c r="K20"/>
      <c r="L20"/>
      <c r="M20"/>
      <c r="N20"/>
      <c r="O20"/>
    </row>
    <row r="21" spans="1:15" ht="15">
      <c r="A21" s="85">
        <v>2002</v>
      </c>
      <c r="B21" s="72" t="s">
        <v>387</v>
      </c>
      <c r="C21" s="82">
        <v>59.08</v>
      </c>
      <c r="D21" s="82">
        <v>39.54</v>
      </c>
      <c r="E21" s="82">
        <v>26.04</v>
      </c>
      <c r="F21"/>
      <c r="G21"/>
      <c r="H21"/>
      <c r="I21"/>
      <c r="J21"/>
      <c r="K21"/>
      <c r="L21"/>
      <c r="M21"/>
      <c r="N21"/>
      <c r="O21"/>
    </row>
    <row r="22" spans="1:15" ht="15">
      <c r="A22" s="86">
        <v>2002</v>
      </c>
      <c r="B22" s="40"/>
      <c r="C22" s="82">
        <v>62.99</v>
      </c>
      <c r="D22" s="82">
        <v>40.61</v>
      </c>
      <c r="E22" s="82">
        <v>25.24</v>
      </c>
      <c r="F22"/>
      <c r="G22"/>
      <c r="H22"/>
      <c r="I22"/>
      <c r="J22"/>
      <c r="K22"/>
      <c r="L22"/>
      <c r="M22"/>
      <c r="N22"/>
      <c r="O22"/>
    </row>
    <row r="23" spans="1:15" ht="15">
      <c r="A23" s="87">
        <v>2002</v>
      </c>
      <c r="B23" s="40"/>
      <c r="C23" s="82">
        <v>59.8</v>
      </c>
      <c r="D23" s="82">
        <v>40.9</v>
      </c>
      <c r="E23" s="82">
        <v>24.94</v>
      </c>
      <c r="F23"/>
      <c r="G23"/>
      <c r="H23"/>
      <c r="I23"/>
      <c r="J23"/>
      <c r="K23"/>
      <c r="L23"/>
      <c r="M23"/>
      <c r="N23"/>
      <c r="O23"/>
    </row>
    <row r="24" spans="1:15" ht="15">
      <c r="A24" s="88">
        <v>2002</v>
      </c>
      <c r="B24" s="40"/>
      <c r="C24" s="82">
        <v>60.86</v>
      </c>
      <c r="D24" s="82">
        <v>40.590000000000003</v>
      </c>
      <c r="E24" s="82">
        <v>23.46</v>
      </c>
      <c r="F24"/>
      <c r="G24"/>
      <c r="H24"/>
      <c r="I24"/>
      <c r="J24"/>
      <c r="K24"/>
      <c r="L24"/>
      <c r="M24"/>
      <c r="N24"/>
      <c r="O24"/>
    </row>
    <row r="25" spans="1:15" ht="15" customHeight="1">
      <c r="A25" s="81">
        <v>2003</v>
      </c>
      <c r="B25" s="40"/>
      <c r="C25" s="82">
        <v>62.04</v>
      </c>
      <c r="D25" s="82">
        <v>40.86</v>
      </c>
      <c r="E25" s="82">
        <v>26.9</v>
      </c>
      <c r="F25"/>
      <c r="G25"/>
      <c r="H25"/>
      <c r="I25"/>
      <c r="J25"/>
      <c r="K25"/>
      <c r="L25"/>
      <c r="M25"/>
      <c r="N25"/>
      <c r="O25"/>
    </row>
    <row r="26" spans="1:15" ht="15">
      <c r="A26" s="84">
        <v>2003</v>
      </c>
      <c r="B26" s="40"/>
      <c r="C26" s="82">
        <v>60.53</v>
      </c>
      <c r="D26" s="82">
        <v>41.02</v>
      </c>
      <c r="E26" s="82">
        <v>28.08</v>
      </c>
      <c r="F26"/>
      <c r="G26"/>
      <c r="H26"/>
      <c r="I26"/>
      <c r="J26"/>
      <c r="K26"/>
      <c r="L26"/>
      <c r="M26"/>
      <c r="N26"/>
      <c r="O26"/>
    </row>
    <row r="27" spans="1:15" ht="15">
      <c r="A27" s="85">
        <v>2003</v>
      </c>
      <c r="B27" s="72" t="s">
        <v>388</v>
      </c>
      <c r="C27" s="82">
        <v>61.38</v>
      </c>
      <c r="D27" s="82">
        <v>41.55</v>
      </c>
      <c r="E27" s="82">
        <v>30.59</v>
      </c>
      <c r="F27"/>
      <c r="G27"/>
      <c r="H27"/>
      <c r="I27"/>
      <c r="J27"/>
      <c r="K27"/>
      <c r="L27"/>
      <c r="M27"/>
      <c r="N27"/>
      <c r="O27"/>
    </row>
    <row r="28" spans="1:15" ht="15">
      <c r="A28" s="86">
        <v>2003</v>
      </c>
      <c r="B28" s="40"/>
      <c r="C28" s="82">
        <v>63.11</v>
      </c>
      <c r="D28" s="82">
        <v>43.82</v>
      </c>
      <c r="E28" s="82">
        <v>30.65</v>
      </c>
      <c r="F28"/>
      <c r="G28"/>
      <c r="H28"/>
      <c r="I28"/>
      <c r="J28"/>
      <c r="K28"/>
      <c r="L28"/>
      <c r="M28"/>
      <c r="N28"/>
      <c r="O28"/>
    </row>
    <row r="29" spans="1:15" ht="15">
      <c r="A29" s="87">
        <v>2003</v>
      </c>
      <c r="B29" s="40"/>
      <c r="C29" s="82">
        <v>62.94</v>
      </c>
      <c r="D29" s="82">
        <v>41.99</v>
      </c>
      <c r="E29" s="82">
        <v>33.15</v>
      </c>
      <c r="F29"/>
      <c r="G29"/>
      <c r="H29"/>
      <c r="I29"/>
      <c r="J29"/>
      <c r="K29"/>
      <c r="L29"/>
      <c r="M29"/>
      <c r="N29"/>
      <c r="O29"/>
    </row>
    <row r="30" spans="1:15" ht="15">
      <c r="A30" s="88">
        <v>2003</v>
      </c>
      <c r="B30" s="40"/>
      <c r="C30" s="82">
        <v>61.64</v>
      </c>
      <c r="D30" s="82">
        <v>50.59</v>
      </c>
      <c r="E30" s="82">
        <v>31.45</v>
      </c>
      <c r="F30"/>
      <c r="G30"/>
      <c r="H30"/>
      <c r="I30"/>
      <c r="J30"/>
      <c r="K30"/>
      <c r="L30"/>
      <c r="M30"/>
      <c r="N30"/>
      <c r="O30"/>
    </row>
    <row r="31" spans="1:15" ht="15" customHeight="1">
      <c r="A31" s="81">
        <v>2004</v>
      </c>
      <c r="B31" s="40"/>
      <c r="C31" s="82">
        <v>64.81</v>
      </c>
      <c r="D31" s="82">
        <v>46.16</v>
      </c>
      <c r="E31" s="82">
        <v>34.200000000000003</v>
      </c>
      <c r="F31"/>
      <c r="G31"/>
      <c r="H31"/>
      <c r="I31"/>
      <c r="J31"/>
      <c r="K31"/>
      <c r="L31"/>
      <c r="M31"/>
      <c r="N31"/>
      <c r="O31"/>
    </row>
    <row r="32" spans="1:15" ht="15">
      <c r="A32" s="84">
        <v>2004</v>
      </c>
      <c r="B32" s="40"/>
      <c r="C32" s="82">
        <v>64.19</v>
      </c>
      <c r="D32" s="82">
        <v>46.67</v>
      </c>
      <c r="E32" s="82">
        <v>34.409999999999997</v>
      </c>
      <c r="F32"/>
      <c r="G32"/>
      <c r="H32"/>
      <c r="I32"/>
      <c r="J32"/>
      <c r="K32"/>
      <c r="L32"/>
      <c r="M32"/>
      <c r="N32"/>
      <c r="O32"/>
    </row>
    <row r="33" spans="1:15" ht="15">
      <c r="A33" s="85">
        <v>2004</v>
      </c>
      <c r="B33" s="72" t="s">
        <v>389</v>
      </c>
      <c r="C33" s="82">
        <v>64.040000000000006</v>
      </c>
      <c r="D33" s="82">
        <v>46.63</v>
      </c>
      <c r="E33" s="82">
        <v>35.53</v>
      </c>
      <c r="F33"/>
      <c r="G33"/>
      <c r="H33"/>
      <c r="I33"/>
      <c r="J33"/>
      <c r="K33"/>
      <c r="L33"/>
      <c r="M33"/>
      <c r="N33"/>
      <c r="O33"/>
    </row>
    <row r="34" spans="1:15" ht="15">
      <c r="A34" s="86">
        <v>2004</v>
      </c>
      <c r="B34" s="40"/>
      <c r="C34" s="82">
        <v>64.650000000000006</v>
      </c>
      <c r="D34" s="82">
        <v>48.57</v>
      </c>
      <c r="E34" s="82">
        <v>36.369999999999997</v>
      </c>
      <c r="F34"/>
      <c r="G34"/>
      <c r="H34"/>
      <c r="I34"/>
      <c r="J34"/>
      <c r="K34"/>
      <c r="L34"/>
      <c r="M34"/>
      <c r="N34"/>
      <c r="O34"/>
    </row>
    <row r="35" spans="1:15" ht="15">
      <c r="A35" s="87">
        <v>2004</v>
      </c>
      <c r="B35" s="40"/>
      <c r="C35" s="82">
        <v>66.06</v>
      </c>
      <c r="D35" s="82">
        <v>49.24</v>
      </c>
      <c r="E35" s="82">
        <v>36.5</v>
      </c>
      <c r="F35"/>
      <c r="G35"/>
      <c r="H35"/>
      <c r="I35"/>
      <c r="J35"/>
      <c r="K35"/>
      <c r="L35"/>
      <c r="M35"/>
      <c r="N35"/>
      <c r="O35"/>
    </row>
    <row r="36" spans="1:15" ht="15">
      <c r="A36" s="88">
        <v>2004</v>
      </c>
      <c r="B36" s="40"/>
      <c r="C36" s="82">
        <v>66.48</v>
      </c>
      <c r="D36" s="82">
        <v>50.77</v>
      </c>
      <c r="E36" s="82">
        <v>43.91</v>
      </c>
      <c r="F36"/>
      <c r="G36"/>
      <c r="H36"/>
      <c r="I36"/>
      <c r="J36"/>
      <c r="K36"/>
      <c r="L36"/>
      <c r="M36"/>
      <c r="N36"/>
      <c r="O36"/>
    </row>
    <row r="37" spans="1:15" ht="15">
      <c r="A37" s="81">
        <v>2005</v>
      </c>
      <c r="B37" s="40"/>
      <c r="C37" s="82">
        <v>66.069999999999993</v>
      </c>
      <c r="D37" s="82">
        <v>51.45</v>
      </c>
      <c r="E37" s="82">
        <v>41.99</v>
      </c>
      <c r="F37"/>
      <c r="G37"/>
      <c r="H37"/>
      <c r="I37"/>
      <c r="J37"/>
      <c r="K37"/>
      <c r="L37"/>
      <c r="M37"/>
      <c r="N37"/>
      <c r="O37"/>
    </row>
    <row r="38" spans="1:15" ht="15">
      <c r="A38" s="84">
        <v>2005</v>
      </c>
      <c r="B38" s="40"/>
      <c r="C38" s="82">
        <v>68.09</v>
      </c>
      <c r="D38" s="82">
        <v>54.81</v>
      </c>
      <c r="E38" s="82">
        <v>46.57</v>
      </c>
      <c r="F38"/>
      <c r="G38"/>
      <c r="H38"/>
      <c r="I38"/>
      <c r="J38"/>
      <c r="K38"/>
      <c r="L38"/>
      <c r="M38"/>
      <c r="N38"/>
      <c r="O38"/>
    </row>
    <row r="39" spans="1:15" ht="15">
      <c r="A39" s="85">
        <v>2005</v>
      </c>
      <c r="B39" s="72" t="s">
        <v>390</v>
      </c>
      <c r="C39" s="82">
        <v>70.38</v>
      </c>
      <c r="D39" s="82">
        <v>56.38</v>
      </c>
      <c r="E39" s="82">
        <v>43.94</v>
      </c>
      <c r="F39"/>
      <c r="G39"/>
      <c r="H39"/>
      <c r="I39"/>
      <c r="J39"/>
      <c r="K39"/>
      <c r="L39"/>
      <c r="M39"/>
      <c r="N39"/>
      <c r="O39"/>
    </row>
    <row r="40" spans="1:15" ht="15">
      <c r="A40" s="86">
        <v>2005</v>
      </c>
      <c r="B40" s="40"/>
      <c r="C40" s="82">
        <v>66.680000000000007</v>
      </c>
      <c r="D40" s="82">
        <v>54.67</v>
      </c>
      <c r="E40" s="82">
        <v>47.91</v>
      </c>
      <c r="F40"/>
      <c r="G40"/>
      <c r="H40"/>
      <c r="I40"/>
      <c r="J40"/>
      <c r="K40"/>
      <c r="L40"/>
      <c r="M40"/>
      <c r="N40"/>
      <c r="O40"/>
    </row>
    <row r="41" spans="1:15" ht="15">
      <c r="A41" s="87">
        <v>2005</v>
      </c>
      <c r="B41" s="40"/>
      <c r="C41" s="82">
        <v>68.989999999999995</v>
      </c>
      <c r="D41" s="82">
        <v>61.12</v>
      </c>
      <c r="E41" s="82">
        <v>47.5</v>
      </c>
      <c r="F41"/>
      <c r="G41"/>
      <c r="H41"/>
      <c r="I41"/>
      <c r="J41"/>
      <c r="K41"/>
      <c r="L41"/>
      <c r="M41"/>
      <c r="N41"/>
      <c r="O41"/>
    </row>
    <row r="42" spans="1:15" ht="15">
      <c r="A42" s="88">
        <v>2005</v>
      </c>
      <c r="B42" s="40"/>
      <c r="C42" s="82">
        <v>71.72</v>
      </c>
      <c r="D42" s="82">
        <v>54.69</v>
      </c>
      <c r="E42" s="82">
        <v>53.77</v>
      </c>
      <c r="F42"/>
      <c r="G42"/>
      <c r="H42"/>
      <c r="I42"/>
      <c r="J42"/>
      <c r="K42"/>
      <c r="L42"/>
      <c r="M42"/>
      <c r="N42"/>
      <c r="O42"/>
    </row>
    <row r="43" spans="1:15" ht="15">
      <c r="A43" s="81">
        <v>2006</v>
      </c>
      <c r="B43" s="40"/>
      <c r="C43" s="82">
        <v>70.92</v>
      </c>
      <c r="D43" s="82">
        <v>61.45</v>
      </c>
      <c r="E43" s="82">
        <v>56.95</v>
      </c>
      <c r="F43"/>
      <c r="G43"/>
      <c r="H43"/>
      <c r="I43"/>
      <c r="J43"/>
      <c r="K43"/>
      <c r="L43"/>
      <c r="M43"/>
      <c r="N43"/>
      <c r="O43"/>
    </row>
    <row r="44" spans="1:15" ht="15">
      <c r="A44" s="84">
        <v>2006</v>
      </c>
      <c r="B44" s="40"/>
      <c r="C44" s="82">
        <v>71.680000000000007</v>
      </c>
      <c r="D44" s="82">
        <v>64.39</v>
      </c>
      <c r="E44" s="82">
        <v>61.77</v>
      </c>
      <c r="F44"/>
      <c r="G44"/>
      <c r="H44"/>
      <c r="I44"/>
      <c r="J44"/>
      <c r="K44"/>
      <c r="L44"/>
      <c r="M44"/>
      <c r="N44"/>
      <c r="O44"/>
    </row>
    <row r="45" spans="1:15" ht="15">
      <c r="A45" s="89">
        <v>2006</v>
      </c>
      <c r="B45" s="72" t="s">
        <v>391</v>
      </c>
      <c r="C45" s="82">
        <v>70.98</v>
      </c>
      <c r="D45" s="82">
        <v>62.01</v>
      </c>
      <c r="E45" s="82">
        <v>65.319999999999993</v>
      </c>
      <c r="F45"/>
      <c r="G45"/>
      <c r="H45"/>
      <c r="I45"/>
      <c r="J45"/>
      <c r="K45"/>
      <c r="L45"/>
      <c r="M45"/>
      <c r="N45"/>
      <c r="O45"/>
    </row>
    <row r="46" spans="1:15" ht="15">
      <c r="A46" s="86">
        <v>2006</v>
      </c>
      <c r="B46" s="40"/>
      <c r="C46" s="82">
        <v>69.47</v>
      </c>
      <c r="D46" s="82">
        <v>68.34</v>
      </c>
      <c r="E46" s="82">
        <v>62.04</v>
      </c>
      <c r="F46"/>
      <c r="G46"/>
      <c r="H46"/>
      <c r="I46"/>
      <c r="J46"/>
      <c r="K46"/>
      <c r="L46"/>
      <c r="M46"/>
      <c r="N46"/>
      <c r="O46"/>
    </row>
    <row r="47" spans="1:15" ht="15">
      <c r="A47" s="87">
        <v>2006</v>
      </c>
      <c r="B47" s="40"/>
      <c r="C47" s="82">
        <v>71.680000000000007</v>
      </c>
      <c r="D47" s="82">
        <v>71.489999999999995</v>
      </c>
      <c r="E47" s="82">
        <v>67.510000000000005</v>
      </c>
      <c r="F47"/>
      <c r="G47"/>
      <c r="H47"/>
      <c r="I47"/>
      <c r="J47"/>
      <c r="K47"/>
      <c r="L47"/>
      <c r="M47"/>
      <c r="N47"/>
      <c r="O47"/>
    </row>
    <row r="48" spans="1:15" ht="15">
      <c r="A48" s="88">
        <v>2006</v>
      </c>
      <c r="B48" s="40"/>
      <c r="C48" s="82">
        <v>73.37</v>
      </c>
      <c r="D48" s="82">
        <v>71.36</v>
      </c>
      <c r="E48" s="82">
        <v>64.25</v>
      </c>
      <c r="F48"/>
      <c r="G48"/>
      <c r="H48"/>
      <c r="I48"/>
      <c r="J48"/>
      <c r="K48"/>
      <c r="L48"/>
      <c r="M48"/>
      <c r="N48"/>
      <c r="O48"/>
    </row>
    <row r="49" spans="1:15" ht="15">
      <c r="A49" s="81">
        <v>2007</v>
      </c>
      <c r="B49" s="40"/>
      <c r="C49" s="82">
        <v>72.569999999999993</v>
      </c>
      <c r="D49" s="82">
        <v>75.09</v>
      </c>
      <c r="E49" s="82">
        <v>69.78</v>
      </c>
      <c r="F49"/>
      <c r="G49"/>
      <c r="H49"/>
      <c r="I49"/>
      <c r="J49"/>
      <c r="K49"/>
      <c r="L49"/>
      <c r="M49"/>
      <c r="N49"/>
      <c r="O49"/>
    </row>
    <row r="50" spans="1:15" ht="15">
      <c r="A50" s="84">
        <v>2007</v>
      </c>
      <c r="B50" s="40"/>
      <c r="C50" s="82">
        <v>75.03</v>
      </c>
      <c r="D50" s="82">
        <v>73.92</v>
      </c>
      <c r="E50" s="82">
        <v>71.42</v>
      </c>
      <c r="F50"/>
      <c r="G50"/>
      <c r="H50"/>
      <c r="I50"/>
      <c r="J50"/>
      <c r="K50"/>
      <c r="L50"/>
      <c r="M50"/>
      <c r="N50"/>
      <c r="O50"/>
    </row>
    <row r="51" spans="1:15" ht="15">
      <c r="A51" s="89">
        <v>2007</v>
      </c>
      <c r="B51" s="72" t="s">
        <v>392</v>
      </c>
      <c r="C51" s="82">
        <v>76.63</v>
      </c>
      <c r="D51" s="82">
        <v>78.88</v>
      </c>
      <c r="E51" s="82">
        <v>71.83</v>
      </c>
      <c r="F51"/>
      <c r="G51"/>
      <c r="H51"/>
      <c r="I51"/>
      <c r="J51"/>
      <c r="K51"/>
      <c r="L51"/>
      <c r="M51"/>
      <c r="N51"/>
      <c r="O51"/>
    </row>
    <row r="52" spans="1:15" ht="15">
      <c r="A52" s="86">
        <v>2007</v>
      </c>
      <c r="B52" s="40"/>
      <c r="C52" s="82">
        <v>76.69</v>
      </c>
      <c r="D52" s="82">
        <v>77.08</v>
      </c>
      <c r="E52" s="82">
        <v>70.14</v>
      </c>
      <c r="F52"/>
      <c r="G52"/>
      <c r="H52"/>
      <c r="I52"/>
      <c r="J52"/>
      <c r="K52"/>
      <c r="L52"/>
      <c r="M52"/>
      <c r="N52"/>
      <c r="O52"/>
    </row>
    <row r="53" spans="1:15" ht="15">
      <c r="A53" s="87">
        <v>2007</v>
      </c>
      <c r="B53" s="40"/>
      <c r="C53" s="82">
        <v>74.73</v>
      </c>
      <c r="D53" s="82">
        <v>80.16</v>
      </c>
      <c r="E53" s="82">
        <v>67.47</v>
      </c>
      <c r="F53"/>
      <c r="G53"/>
      <c r="H53"/>
      <c r="I53"/>
      <c r="J53"/>
      <c r="K53"/>
      <c r="L53"/>
      <c r="M53"/>
      <c r="N53"/>
      <c r="O53"/>
    </row>
    <row r="54" spans="1:15" ht="15">
      <c r="A54" s="88">
        <v>2007</v>
      </c>
      <c r="B54" s="40"/>
      <c r="C54" s="82">
        <v>76.02</v>
      </c>
      <c r="D54" s="82">
        <v>78.290000000000006</v>
      </c>
      <c r="E54" s="82">
        <v>67.989999999999995</v>
      </c>
      <c r="F54"/>
      <c r="G54"/>
      <c r="H54"/>
      <c r="I54"/>
      <c r="J54"/>
      <c r="K54"/>
      <c r="L54"/>
      <c r="M54"/>
      <c r="N54"/>
      <c r="O54"/>
    </row>
    <row r="55" spans="1:15" ht="15">
      <c r="A55" s="81">
        <v>2008</v>
      </c>
      <c r="B55" s="40"/>
      <c r="C55" s="82">
        <v>78.53</v>
      </c>
      <c r="D55" s="82">
        <v>77.45</v>
      </c>
      <c r="E55" s="82">
        <v>71.02</v>
      </c>
      <c r="F55"/>
      <c r="G55"/>
      <c r="H55"/>
      <c r="I55"/>
      <c r="J55"/>
      <c r="K55"/>
      <c r="L55"/>
      <c r="M55"/>
      <c r="N55"/>
      <c r="O55"/>
    </row>
    <row r="56" spans="1:15" ht="15">
      <c r="A56" s="84">
        <v>2008</v>
      </c>
      <c r="B56" s="40"/>
      <c r="C56" s="82">
        <v>75.69</v>
      </c>
      <c r="D56" s="82">
        <v>74.11</v>
      </c>
      <c r="E56" s="82">
        <v>73.44</v>
      </c>
      <c r="F56"/>
      <c r="G56"/>
      <c r="H56"/>
      <c r="I56"/>
      <c r="J56"/>
      <c r="K56"/>
      <c r="L56"/>
      <c r="M56"/>
      <c r="N56"/>
      <c r="O56"/>
    </row>
    <row r="57" spans="1:15" ht="15">
      <c r="A57" s="89">
        <v>2008</v>
      </c>
      <c r="B57" s="72" t="s">
        <v>393</v>
      </c>
      <c r="C57" s="82">
        <v>74</v>
      </c>
      <c r="D57" s="82">
        <v>72.3</v>
      </c>
      <c r="E57" s="82">
        <v>64.47</v>
      </c>
      <c r="F57"/>
      <c r="G57"/>
      <c r="H57"/>
      <c r="I57"/>
      <c r="J57"/>
      <c r="K57"/>
      <c r="L57"/>
      <c r="M57"/>
      <c r="N57"/>
      <c r="O57"/>
    </row>
    <row r="58" spans="1:15" ht="15">
      <c r="A58" s="86">
        <v>2008</v>
      </c>
      <c r="B58" s="40"/>
      <c r="C58" s="82">
        <v>72.959999999999994</v>
      </c>
      <c r="D58" s="82">
        <v>69.19</v>
      </c>
      <c r="E58" s="82">
        <v>62.37</v>
      </c>
      <c r="F58"/>
      <c r="G58"/>
      <c r="H58"/>
      <c r="I58"/>
      <c r="J58"/>
      <c r="K58"/>
      <c r="L58"/>
      <c r="M58"/>
      <c r="N58"/>
      <c r="O58"/>
    </row>
    <row r="59" spans="1:15" ht="15">
      <c r="A59" s="87">
        <v>2008</v>
      </c>
      <c r="B59" s="40"/>
      <c r="C59" s="82">
        <v>71.72</v>
      </c>
      <c r="D59" s="82">
        <v>66.989999999999995</v>
      </c>
      <c r="E59" s="82">
        <v>57.94</v>
      </c>
      <c r="F59"/>
      <c r="G59"/>
      <c r="H59"/>
      <c r="I59"/>
      <c r="J59"/>
      <c r="K59"/>
      <c r="L59"/>
      <c r="M59"/>
      <c r="N59"/>
      <c r="O59"/>
    </row>
    <row r="60" spans="1:15" ht="15">
      <c r="A60" s="88">
        <v>2008</v>
      </c>
      <c r="B60" s="40"/>
      <c r="C60" s="82">
        <v>65.989999999999995</v>
      </c>
      <c r="D60" s="82">
        <v>61</v>
      </c>
      <c r="E60" s="82">
        <v>46.27</v>
      </c>
      <c r="F60"/>
      <c r="G60"/>
      <c r="H60"/>
      <c r="I60"/>
      <c r="J60"/>
      <c r="K60"/>
      <c r="L60"/>
      <c r="M60"/>
      <c r="N60"/>
      <c r="O60"/>
    </row>
    <row r="61" spans="1:15" ht="15">
      <c r="A61" s="81">
        <v>2009</v>
      </c>
      <c r="B61" s="40"/>
      <c r="C61" s="82">
        <v>66.849999999999994</v>
      </c>
      <c r="D61" s="82">
        <v>60.17</v>
      </c>
      <c r="E61" s="82">
        <v>38.29</v>
      </c>
      <c r="F61"/>
      <c r="G61"/>
      <c r="H61"/>
      <c r="I61"/>
      <c r="J61"/>
      <c r="K61"/>
      <c r="L61"/>
      <c r="M61"/>
      <c r="N61"/>
      <c r="O61"/>
    </row>
    <row r="62" spans="1:15" ht="15">
      <c r="A62" s="84">
        <v>2009</v>
      </c>
      <c r="B62" s="40"/>
      <c r="C62" s="82">
        <v>64.42</v>
      </c>
      <c r="D62" s="82">
        <v>58.94</v>
      </c>
      <c r="E62" s="82">
        <v>35.479999999999997</v>
      </c>
      <c r="F62"/>
      <c r="G62"/>
      <c r="H62"/>
      <c r="I62"/>
      <c r="J62"/>
      <c r="K62"/>
      <c r="L62"/>
      <c r="M62"/>
      <c r="N62"/>
      <c r="O62"/>
    </row>
    <row r="63" spans="1:15" ht="15">
      <c r="A63" s="89">
        <v>2009</v>
      </c>
      <c r="B63" s="72" t="s">
        <v>394</v>
      </c>
      <c r="C63" s="82">
        <v>65.17</v>
      </c>
      <c r="D63" s="82">
        <v>59.4</v>
      </c>
      <c r="E63" s="82">
        <v>30.76</v>
      </c>
      <c r="F63"/>
      <c r="G63"/>
      <c r="H63"/>
      <c r="I63"/>
      <c r="J63"/>
      <c r="K63"/>
      <c r="L63"/>
      <c r="M63"/>
      <c r="N63"/>
      <c r="O63"/>
    </row>
    <row r="64" spans="1:15" ht="15">
      <c r="A64" s="86">
        <v>2009</v>
      </c>
      <c r="B64" s="40"/>
      <c r="C64" s="82">
        <v>66.510000000000005</v>
      </c>
      <c r="D64" s="82">
        <v>61.68</v>
      </c>
      <c r="E64" s="82">
        <v>30.28</v>
      </c>
      <c r="F64"/>
      <c r="G64"/>
      <c r="H64"/>
      <c r="I64"/>
      <c r="J64"/>
      <c r="K64"/>
      <c r="L64"/>
      <c r="M64"/>
      <c r="N64"/>
      <c r="O64"/>
    </row>
    <row r="65" spans="1:15" ht="15">
      <c r="A65" s="87">
        <v>2009</v>
      </c>
      <c r="B65" s="40"/>
      <c r="C65" s="82">
        <v>65.34</v>
      </c>
      <c r="D65" s="82">
        <v>58.85</v>
      </c>
      <c r="E65" s="82">
        <v>31.15</v>
      </c>
      <c r="F65"/>
      <c r="G65"/>
      <c r="H65"/>
      <c r="I65"/>
      <c r="J65"/>
      <c r="K65"/>
      <c r="L65"/>
      <c r="M65"/>
      <c r="N65"/>
      <c r="O65"/>
    </row>
    <row r="66" spans="1:15" ht="15">
      <c r="A66" s="88">
        <v>2009</v>
      </c>
      <c r="B66" s="40"/>
      <c r="C66" s="82">
        <v>64.8</v>
      </c>
      <c r="D66" s="82">
        <v>63.35</v>
      </c>
      <c r="E66" s="82">
        <v>31.53</v>
      </c>
      <c r="F66"/>
      <c r="G66"/>
      <c r="H66"/>
      <c r="I66"/>
      <c r="J66"/>
      <c r="K66"/>
      <c r="L66"/>
      <c r="M66"/>
      <c r="N66"/>
      <c r="O66"/>
    </row>
    <row r="67" spans="1:15" ht="15">
      <c r="A67" s="81">
        <v>2010</v>
      </c>
      <c r="B67" s="40"/>
      <c r="C67" s="82">
        <v>63.33</v>
      </c>
      <c r="D67" s="82">
        <v>59.24</v>
      </c>
      <c r="E67" s="82">
        <v>26.97</v>
      </c>
      <c r="F67"/>
      <c r="G67"/>
      <c r="H67"/>
      <c r="I67"/>
      <c r="J67"/>
      <c r="K67"/>
      <c r="L67"/>
      <c r="M67"/>
      <c r="N67"/>
      <c r="O67"/>
    </row>
    <row r="68" spans="1:15" ht="15">
      <c r="A68" s="84">
        <v>2010</v>
      </c>
      <c r="B68" s="40"/>
      <c r="C68" s="82">
        <v>63.59</v>
      </c>
      <c r="D68" s="82">
        <v>60.52</v>
      </c>
      <c r="E68" s="82">
        <v>26.43</v>
      </c>
      <c r="F68"/>
      <c r="G68"/>
      <c r="H68"/>
      <c r="I68"/>
      <c r="J68"/>
      <c r="K68"/>
      <c r="L68"/>
      <c r="M68"/>
      <c r="N68"/>
      <c r="O68"/>
    </row>
    <row r="69" spans="1:15" ht="15">
      <c r="A69" s="89">
        <v>2010</v>
      </c>
      <c r="B69" s="72" t="s">
        <v>395</v>
      </c>
      <c r="C69" s="82">
        <v>62.91</v>
      </c>
      <c r="D69" s="82">
        <v>59.28</v>
      </c>
      <c r="E69" s="82">
        <v>25.67</v>
      </c>
      <c r="F69"/>
      <c r="G69"/>
      <c r="H69"/>
      <c r="I69"/>
      <c r="J69"/>
      <c r="K69"/>
      <c r="L69"/>
      <c r="M69"/>
      <c r="N69"/>
      <c r="O69"/>
    </row>
    <row r="70" spans="1:15" ht="15">
      <c r="A70" s="86">
        <v>2010</v>
      </c>
      <c r="B70" s="40"/>
      <c r="C70" s="82">
        <v>63.76</v>
      </c>
      <c r="D70" s="82">
        <v>60.84</v>
      </c>
      <c r="E70" s="82">
        <v>25.34</v>
      </c>
      <c r="F70"/>
      <c r="G70"/>
      <c r="H70"/>
      <c r="I70"/>
      <c r="J70"/>
      <c r="K70"/>
      <c r="L70"/>
      <c r="M70"/>
      <c r="N70"/>
      <c r="O70"/>
    </row>
    <row r="71" spans="1:15" ht="15">
      <c r="A71" s="87">
        <v>2010</v>
      </c>
      <c r="B71" s="40"/>
      <c r="C71" s="82">
        <v>63.6</v>
      </c>
      <c r="D71" s="82">
        <v>59.65</v>
      </c>
      <c r="E71" s="82">
        <v>24.38</v>
      </c>
      <c r="F71"/>
      <c r="G71"/>
      <c r="H71"/>
      <c r="I71"/>
      <c r="J71"/>
      <c r="K71"/>
      <c r="L71"/>
      <c r="M71"/>
      <c r="N71"/>
      <c r="O71"/>
    </row>
    <row r="72" spans="1:15" ht="15">
      <c r="A72" s="88">
        <v>2010</v>
      </c>
      <c r="B72" s="40"/>
      <c r="C72" s="82">
        <v>63.2</v>
      </c>
      <c r="D72" s="82">
        <v>61.36</v>
      </c>
      <c r="E72" s="82">
        <v>23.97</v>
      </c>
      <c r="F72"/>
      <c r="G72"/>
      <c r="H72"/>
      <c r="I72"/>
      <c r="J72"/>
      <c r="K72"/>
      <c r="L72"/>
      <c r="M72"/>
      <c r="N72"/>
      <c r="O72"/>
    </row>
    <row r="73" spans="1:15" ht="15">
      <c r="A73" s="81">
        <v>2011</v>
      </c>
      <c r="B73" s="40"/>
      <c r="C73" s="82">
        <v>61.91</v>
      </c>
      <c r="D73" s="82">
        <v>62.7</v>
      </c>
      <c r="E73" s="82">
        <v>24.62</v>
      </c>
      <c r="F73"/>
      <c r="G73"/>
      <c r="H73"/>
      <c r="I73"/>
      <c r="J73"/>
      <c r="K73"/>
      <c r="L73"/>
      <c r="M73"/>
      <c r="N73"/>
      <c r="O73"/>
    </row>
    <row r="74" spans="1:15" ht="15">
      <c r="A74" s="84">
        <v>2011</v>
      </c>
      <c r="B74" s="40"/>
      <c r="C74" s="82">
        <v>63.03</v>
      </c>
      <c r="D74" s="82">
        <v>63.22</v>
      </c>
      <c r="E74" s="82">
        <v>23.37</v>
      </c>
      <c r="F74"/>
      <c r="G74"/>
      <c r="H74"/>
      <c r="I74"/>
      <c r="J74"/>
      <c r="K74"/>
      <c r="L74"/>
      <c r="M74"/>
      <c r="N74"/>
      <c r="O74"/>
    </row>
    <row r="75" spans="1:15" ht="15">
      <c r="A75" s="90" t="s">
        <v>136</v>
      </c>
      <c r="B75" s="72" t="s">
        <v>396</v>
      </c>
      <c r="C75" s="82">
        <v>62.69</v>
      </c>
      <c r="D75" s="82">
        <v>65.13</v>
      </c>
      <c r="E75" s="82">
        <v>21.88</v>
      </c>
      <c r="F75"/>
      <c r="G75"/>
      <c r="H75"/>
      <c r="I75"/>
      <c r="J75"/>
      <c r="K75"/>
      <c r="L75"/>
      <c r="M75"/>
      <c r="N75"/>
      <c r="O75"/>
    </row>
    <row r="76" spans="1:15" ht="15">
      <c r="A76" s="90" t="s">
        <v>140</v>
      </c>
      <c r="B76" s="40"/>
      <c r="C76" s="82">
        <v>63.92</v>
      </c>
      <c r="D76" s="82">
        <v>64.42</v>
      </c>
      <c r="E76" s="82">
        <v>22.93</v>
      </c>
      <c r="F76"/>
      <c r="G76"/>
      <c r="H76"/>
      <c r="I76"/>
      <c r="J76"/>
      <c r="K76"/>
      <c r="L76"/>
      <c r="M76"/>
      <c r="N76"/>
      <c r="O76"/>
    </row>
    <row r="77" spans="1:15" ht="15">
      <c r="A77" s="90" t="s">
        <v>141</v>
      </c>
      <c r="B77" s="40"/>
      <c r="C77" s="82">
        <v>64.33</v>
      </c>
      <c r="D77" s="82">
        <v>64.599999999999994</v>
      </c>
      <c r="E77" s="82">
        <v>24.76</v>
      </c>
      <c r="F77"/>
      <c r="G77"/>
      <c r="H77"/>
      <c r="I77"/>
      <c r="J77"/>
      <c r="K77"/>
      <c r="L77"/>
      <c r="M77"/>
      <c r="N77"/>
      <c r="O77"/>
    </row>
    <row r="78" spans="1:15" ht="15">
      <c r="A78" s="90" t="s">
        <v>142</v>
      </c>
      <c r="B78" s="40"/>
      <c r="C78" s="82">
        <v>64.8</v>
      </c>
      <c r="D78" s="82">
        <v>66.849999999999994</v>
      </c>
      <c r="E78" s="82">
        <v>24.39</v>
      </c>
      <c r="F78"/>
      <c r="G78"/>
      <c r="H78"/>
      <c r="I78"/>
      <c r="J78"/>
      <c r="K78"/>
      <c r="L78"/>
      <c r="M78"/>
      <c r="N78"/>
      <c r="O78"/>
    </row>
    <row r="79" spans="1:15" ht="15">
      <c r="A79" s="81">
        <v>2012</v>
      </c>
      <c r="B79" s="40"/>
      <c r="C79" s="82">
        <v>63.37</v>
      </c>
      <c r="D79" s="82">
        <v>66.73</v>
      </c>
      <c r="E79" s="82">
        <v>21.54</v>
      </c>
      <c r="F79"/>
      <c r="G79"/>
      <c r="H79"/>
      <c r="I79"/>
      <c r="J79"/>
      <c r="K79"/>
      <c r="L79"/>
      <c r="M79"/>
      <c r="N79"/>
      <c r="O79"/>
    </row>
    <row r="80" spans="1:15" ht="15">
      <c r="A80" s="84">
        <v>2012</v>
      </c>
      <c r="B80" s="40"/>
      <c r="C80" s="82">
        <v>63.6</v>
      </c>
      <c r="D80" s="82">
        <v>68.28</v>
      </c>
      <c r="E80" s="82">
        <v>21.27</v>
      </c>
      <c r="F80"/>
      <c r="G80"/>
      <c r="H80"/>
      <c r="I80"/>
      <c r="J80"/>
      <c r="K80"/>
      <c r="L80"/>
      <c r="M80"/>
      <c r="N80"/>
      <c r="O80"/>
    </row>
    <row r="81" spans="1:15" ht="15">
      <c r="A81" s="90" t="s">
        <v>154</v>
      </c>
      <c r="B81" s="72" t="s">
        <v>397</v>
      </c>
      <c r="C81" s="82">
        <v>65.430000000000007</v>
      </c>
      <c r="D81" s="82">
        <v>68.61</v>
      </c>
      <c r="E81" s="82">
        <v>22.36</v>
      </c>
      <c r="F81"/>
      <c r="G81"/>
      <c r="H81"/>
      <c r="I81"/>
      <c r="J81"/>
      <c r="K81"/>
      <c r="L81"/>
      <c r="M81"/>
      <c r="N81"/>
      <c r="O81"/>
    </row>
    <row r="82" spans="1:15" ht="15">
      <c r="A82" s="90" t="s">
        <v>155</v>
      </c>
      <c r="B82" s="40"/>
      <c r="C82" s="82">
        <v>64.2</v>
      </c>
      <c r="D82" s="82">
        <v>68.02</v>
      </c>
      <c r="E82" s="82">
        <v>22.62</v>
      </c>
      <c r="F82"/>
      <c r="G82"/>
      <c r="H82"/>
      <c r="I82"/>
      <c r="J82"/>
      <c r="K82"/>
      <c r="L82"/>
      <c r="M82"/>
      <c r="N82"/>
      <c r="O82"/>
    </row>
    <row r="83" spans="1:15" ht="15">
      <c r="A83" s="90" t="s">
        <v>156</v>
      </c>
      <c r="B83" s="40"/>
      <c r="C83" s="82">
        <v>63.83</v>
      </c>
      <c r="D83" s="82">
        <v>68.44</v>
      </c>
      <c r="E83" s="82">
        <v>23.14</v>
      </c>
      <c r="F83"/>
      <c r="G83"/>
      <c r="H83"/>
      <c r="I83"/>
      <c r="J83"/>
      <c r="K83"/>
      <c r="L83"/>
      <c r="M83"/>
      <c r="N83"/>
      <c r="O83"/>
    </row>
    <row r="84" spans="1:15" ht="15">
      <c r="A84" s="90" t="s">
        <v>157</v>
      </c>
      <c r="B84" s="40"/>
      <c r="C84" s="82">
        <v>65.33</v>
      </c>
      <c r="D84" s="82">
        <v>67.010000000000005</v>
      </c>
      <c r="E84" s="82">
        <v>24.26</v>
      </c>
      <c r="F84"/>
      <c r="G84"/>
      <c r="H84"/>
      <c r="I84"/>
      <c r="J84"/>
      <c r="K84"/>
      <c r="L84"/>
      <c r="M84"/>
      <c r="N84"/>
      <c r="O84"/>
    </row>
    <row r="85" spans="1:15" ht="15">
      <c r="A85" s="81">
        <v>2013</v>
      </c>
      <c r="B85" s="40"/>
      <c r="C85" s="82">
        <v>64.849999999999994</v>
      </c>
      <c r="D85" s="82">
        <v>69.83</v>
      </c>
      <c r="E85" s="82">
        <v>25.37</v>
      </c>
      <c r="F85"/>
      <c r="G85"/>
      <c r="H85"/>
      <c r="I85"/>
      <c r="J85"/>
      <c r="K85"/>
      <c r="L85"/>
      <c r="M85"/>
      <c r="N85"/>
      <c r="O85"/>
    </row>
    <row r="86" spans="1:15" ht="15">
      <c r="A86" s="90">
        <v>2013</v>
      </c>
      <c r="B86" s="40"/>
      <c r="C86" s="82">
        <v>64.650000000000006</v>
      </c>
      <c r="D86" s="82">
        <v>71.22</v>
      </c>
      <c r="E86" s="82">
        <v>24.53</v>
      </c>
      <c r="F86"/>
      <c r="G86"/>
      <c r="H86"/>
      <c r="I86"/>
      <c r="J86"/>
      <c r="K86"/>
      <c r="L86"/>
      <c r="M86"/>
      <c r="N86"/>
      <c r="O86"/>
    </row>
    <row r="87" spans="1:15" ht="15">
      <c r="A87" s="90" t="s">
        <v>175</v>
      </c>
      <c r="B87" s="72" t="s">
        <v>398</v>
      </c>
      <c r="C87" s="82">
        <v>65.150000000000006</v>
      </c>
      <c r="D87" s="82">
        <v>70.95</v>
      </c>
      <c r="E87" s="82">
        <v>23.69</v>
      </c>
      <c r="F87"/>
      <c r="G87"/>
      <c r="H87"/>
      <c r="I87"/>
      <c r="J87"/>
      <c r="K87"/>
      <c r="L87"/>
      <c r="M87"/>
      <c r="N87"/>
      <c r="O87"/>
    </row>
    <row r="88" spans="1:15" ht="15">
      <c r="A88" s="90" t="s">
        <v>179</v>
      </c>
      <c r="B88" s="40"/>
      <c r="C88" s="82">
        <v>66.28</v>
      </c>
      <c r="D88" s="82">
        <v>71.97</v>
      </c>
      <c r="E88" s="82">
        <v>25.16</v>
      </c>
      <c r="F88"/>
      <c r="G88"/>
      <c r="H88"/>
      <c r="I88"/>
      <c r="J88"/>
      <c r="K88"/>
      <c r="L88"/>
      <c r="M88"/>
      <c r="N88"/>
      <c r="O88"/>
    </row>
    <row r="89" spans="1:15" ht="15">
      <c r="A89" s="90" t="s">
        <v>189</v>
      </c>
      <c r="B89" s="40"/>
      <c r="C89" s="82">
        <v>65.25</v>
      </c>
      <c r="D89" s="82">
        <v>71.930000000000007</v>
      </c>
      <c r="E89" s="82">
        <v>26.01</v>
      </c>
      <c r="F89"/>
      <c r="G89"/>
      <c r="H89"/>
      <c r="I89"/>
      <c r="J89"/>
      <c r="K89"/>
      <c r="L89"/>
      <c r="M89"/>
      <c r="N89"/>
      <c r="O89"/>
    </row>
    <row r="90" spans="1:15" ht="15">
      <c r="A90" s="90" t="s">
        <v>190</v>
      </c>
      <c r="B90" s="40"/>
      <c r="C90" s="82">
        <v>65.34</v>
      </c>
      <c r="D90" s="82">
        <v>73.66</v>
      </c>
      <c r="E90" s="82">
        <v>26.54</v>
      </c>
      <c r="F90"/>
      <c r="G90"/>
      <c r="H90"/>
      <c r="I90"/>
      <c r="J90"/>
      <c r="K90"/>
      <c r="L90"/>
      <c r="M90"/>
      <c r="N90"/>
      <c r="O90"/>
    </row>
    <row r="91" spans="1:15" ht="15">
      <c r="A91" s="81">
        <v>2014</v>
      </c>
      <c r="B91" s="40"/>
      <c r="C91" s="82">
        <v>66.89</v>
      </c>
      <c r="D91" s="82">
        <v>76.709999999999994</v>
      </c>
      <c r="E91" s="82">
        <v>28.25</v>
      </c>
      <c r="F91"/>
      <c r="G91"/>
      <c r="H91"/>
      <c r="I91"/>
      <c r="J91"/>
      <c r="K91"/>
      <c r="L91"/>
      <c r="M91"/>
      <c r="N91"/>
      <c r="O91"/>
    </row>
    <row r="92" spans="1:15" ht="15">
      <c r="A92" s="90">
        <v>2014</v>
      </c>
      <c r="B92" s="40"/>
      <c r="C92" s="82">
        <v>66.760000000000005</v>
      </c>
      <c r="D92" s="82">
        <v>75.45</v>
      </c>
      <c r="E92" s="82">
        <v>27.94</v>
      </c>
      <c r="F92"/>
      <c r="G92"/>
      <c r="H92"/>
      <c r="I92"/>
      <c r="J92"/>
      <c r="K92"/>
      <c r="L92"/>
      <c r="M92"/>
      <c r="N92"/>
      <c r="O92"/>
    </row>
    <row r="93" spans="1:15" ht="15">
      <c r="A93" s="90" t="s">
        <v>208</v>
      </c>
      <c r="B93" s="72" t="s">
        <v>399</v>
      </c>
      <c r="C93" s="82">
        <v>66.8</v>
      </c>
      <c r="D93" s="82">
        <v>79.83</v>
      </c>
      <c r="E93" s="82">
        <v>28.35</v>
      </c>
      <c r="F93"/>
      <c r="G93"/>
      <c r="H93"/>
      <c r="I93"/>
      <c r="J93"/>
      <c r="K93"/>
      <c r="L93"/>
      <c r="M93"/>
      <c r="N93"/>
      <c r="O93"/>
    </row>
    <row r="94" spans="1:15" ht="15">
      <c r="A94" s="90" t="s">
        <v>212</v>
      </c>
      <c r="B94" s="40"/>
      <c r="C94" s="82">
        <v>66.63</v>
      </c>
      <c r="D94" s="82">
        <v>79.069999999999993</v>
      </c>
      <c r="E94" s="82">
        <v>28.74</v>
      </c>
      <c r="F94"/>
      <c r="G94"/>
      <c r="H94"/>
      <c r="I94"/>
      <c r="J94"/>
      <c r="K94"/>
      <c r="L94"/>
      <c r="M94"/>
      <c r="N94"/>
      <c r="O94"/>
    </row>
    <row r="95" spans="1:15" ht="15">
      <c r="A95" s="90" t="s">
        <v>218</v>
      </c>
      <c r="B95" s="40"/>
      <c r="C95" s="82">
        <v>67.59</v>
      </c>
      <c r="D95" s="82">
        <v>78.77</v>
      </c>
      <c r="E95" s="82">
        <v>29.4</v>
      </c>
      <c r="F95"/>
      <c r="G95"/>
      <c r="H95"/>
      <c r="I95"/>
      <c r="J95"/>
      <c r="K95"/>
      <c r="L95"/>
      <c r="M95"/>
      <c r="N95"/>
      <c r="O95"/>
    </row>
    <row r="96" spans="1:15" ht="15">
      <c r="A96" s="90" t="s">
        <v>219</v>
      </c>
      <c r="B96" s="40"/>
      <c r="C96" s="82">
        <v>67.930000000000007</v>
      </c>
      <c r="D96" s="82">
        <v>85.35</v>
      </c>
      <c r="E96" s="82">
        <v>30.46</v>
      </c>
      <c r="F96"/>
      <c r="G96"/>
      <c r="H96"/>
      <c r="I96"/>
      <c r="J96"/>
      <c r="K96"/>
      <c r="L96"/>
      <c r="M96"/>
      <c r="N96"/>
      <c r="O96"/>
    </row>
    <row r="97" spans="1:15" ht="15">
      <c r="A97" s="81">
        <v>2015</v>
      </c>
      <c r="B97" s="40"/>
      <c r="C97" s="82">
        <v>70.150000000000006</v>
      </c>
      <c r="D97" s="82">
        <v>83.11</v>
      </c>
      <c r="E97" s="82">
        <v>30.78</v>
      </c>
      <c r="F97"/>
      <c r="G97"/>
      <c r="H97"/>
      <c r="I97"/>
      <c r="J97"/>
      <c r="K97"/>
      <c r="L97"/>
      <c r="M97"/>
      <c r="N97"/>
      <c r="O97"/>
    </row>
    <row r="98" spans="1:15" ht="15">
      <c r="A98" s="90">
        <v>2015</v>
      </c>
      <c r="B98" s="40"/>
      <c r="C98" s="82">
        <v>69.12</v>
      </c>
      <c r="D98" s="82">
        <v>84.73</v>
      </c>
      <c r="E98" s="82">
        <v>32.47</v>
      </c>
      <c r="F98"/>
      <c r="G98"/>
      <c r="H98"/>
      <c r="I98"/>
      <c r="J98"/>
      <c r="K98"/>
      <c r="L98"/>
      <c r="M98"/>
      <c r="N98"/>
      <c r="O98"/>
    </row>
    <row r="99" spans="1:15" ht="15">
      <c r="A99" s="90" t="s">
        <v>229</v>
      </c>
      <c r="B99" s="72" t="s">
        <v>400</v>
      </c>
      <c r="C99" s="82">
        <v>68.349999999999994</v>
      </c>
      <c r="D99" s="82">
        <v>89.49</v>
      </c>
      <c r="E99" s="82">
        <v>35.83</v>
      </c>
      <c r="F99"/>
      <c r="G99"/>
      <c r="H99"/>
      <c r="I99"/>
      <c r="J99"/>
      <c r="K99"/>
      <c r="L99"/>
      <c r="M99"/>
      <c r="N99"/>
      <c r="O99"/>
    </row>
    <row r="100" spans="1:15" ht="15">
      <c r="A100" s="90" t="s">
        <v>230</v>
      </c>
      <c r="B100" s="40"/>
      <c r="C100" s="82">
        <v>69.819999999999993</v>
      </c>
      <c r="D100" s="82">
        <v>91.31</v>
      </c>
      <c r="E100" s="82">
        <v>33.380000000000003</v>
      </c>
      <c r="F100"/>
      <c r="G100"/>
      <c r="H100"/>
      <c r="I100"/>
      <c r="J100"/>
      <c r="K100"/>
      <c r="L100"/>
      <c r="M100"/>
      <c r="N100"/>
      <c r="O100"/>
    </row>
    <row r="101" spans="1:15" ht="15">
      <c r="A101" s="90" t="s">
        <v>231</v>
      </c>
      <c r="B101" s="40"/>
      <c r="C101" s="82">
        <v>70.08</v>
      </c>
      <c r="D101" s="82">
        <v>94.54</v>
      </c>
      <c r="E101" s="82">
        <v>36.54</v>
      </c>
      <c r="F101"/>
      <c r="G101"/>
      <c r="H101"/>
      <c r="I101"/>
      <c r="J101"/>
      <c r="K101"/>
      <c r="L101"/>
      <c r="M101"/>
      <c r="N101"/>
      <c r="O101"/>
    </row>
    <row r="102" spans="1:15" ht="15">
      <c r="A102" s="90" t="s">
        <v>232</v>
      </c>
      <c r="B102" s="40"/>
      <c r="C102" s="82">
        <v>71.14</v>
      </c>
      <c r="D102" s="82">
        <v>93.72</v>
      </c>
      <c r="E102" s="82">
        <v>37.36</v>
      </c>
      <c r="F102"/>
      <c r="G102"/>
      <c r="H102"/>
      <c r="I102"/>
      <c r="J102"/>
      <c r="K102"/>
      <c r="L102"/>
      <c r="M102"/>
      <c r="N102"/>
      <c r="O102"/>
    </row>
    <row r="103" spans="1:15" ht="15">
      <c r="A103" s="81">
        <v>2016</v>
      </c>
      <c r="B103" s="40"/>
      <c r="C103" s="82">
        <v>72.739999999999995</v>
      </c>
      <c r="D103" s="82">
        <v>95.96</v>
      </c>
      <c r="E103" s="82">
        <v>41.44</v>
      </c>
      <c r="F103"/>
      <c r="G103"/>
      <c r="H103"/>
      <c r="I103"/>
      <c r="J103"/>
      <c r="K103"/>
      <c r="L103"/>
      <c r="M103"/>
      <c r="N103"/>
      <c r="O103"/>
    </row>
    <row r="104" spans="1:15" ht="15">
      <c r="A104" s="90">
        <v>2016</v>
      </c>
      <c r="B104" s="40"/>
      <c r="C104" s="82">
        <v>73.75</v>
      </c>
      <c r="D104" s="82">
        <v>99.57</v>
      </c>
      <c r="E104" s="82">
        <v>44.24</v>
      </c>
      <c r="F104"/>
      <c r="G104"/>
      <c r="H104"/>
      <c r="I104"/>
      <c r="J104"/>
      <c r="K104"/>
      <c r="L104"/>
      <c r="M104"/>
      <c r="N104"/>
      <c r="O104"/>
    </row>
    <row r="105" spans="1:15" ht="15">
      <c r="A105" s="90" t="s">
        <v>263</v>
      </c>
      <c r="B105" s="72" t="s">
        <v>401</v>
      </c>
      <c r="C105" s="82">
        <v>74.11</v>
      </c>
      <c r="D105" s="82">
        <v>100.84</v>
      </c>
      <c r="E105" s="82">
        <v>49.14</v>
      </c>
      <c r="F105"/>
      <c r="G105"/>
      <c r="H105"/>
      <c r="I105"/>
      <c r="J105"/>
      <c r="K105"/>
      <c r="L105"/>
      <c r="M105"/>
      <c r="N105"/>
      <c r="O105"/>
    </row>
    <row r="106" spans="1:15" ht="15">
      <c r="A106" s="90" t="s">
        <v>264</v>
      </c>
      <c r="B106" s="40"/>
      <c r="C106" s="82">
        <v>73.959999999999994</v>
      </c>
      <c r="D106" s="82">
        <v>105.1</v>
      </c>
      <c r="E106" s="82">
        <v>50.2</v>
      </c>
      <c r="F106"/>
      <c r="G106"/>
      <c r="H106"/>
      <c r="I106"/>
      <c r="J106"/>
      <c r="K106"/>
      <c r="L106"/>
      <c r="M106"/>
      <c r="N106"/>
      <c r="O106"/>
    </row>
    <row r="107" spans="1:15" ht="15">
      <c r="A107" s="90" t="s">
        <v>265</v>
      </c>
      <c r="B107" s="40"/>
      <c r="C107" s="82">
        <v>73.44</v>
      </c>
      <c r="D107" s="82">
        <v>105.38</v>
      </c>
      <c r="E107" s="82">
        <v>45.22</v>
      </c>
      <c r="F107"/>
      <c r="G107"/>
      <c r="H107"/>
      <c r="I107"/>
      <c r="J107"/>
      <c r="K107"/>
      <c r="L107"/>
      <c r="M107"/>
      <c r="N107"/>
      <c r="O107"/>
    </row>
    <row r="108" spans="1:15" ht="15">
      <c r="A108" s="90" t="s">
        <v>266</v>
      </c>
      <c r="B108" s="40"/>
      <c r="C108" s="82">
        <v>74.290000000000006</v>
      </c>
      <c r="D108" s="82">
        <v>104.84</v>
      </c>
      <c r="E108" s="82">
        <v>50.26</v>
      </c>
      <c r="F108"/>
      <c r="G108"/>
      <c r="H108"/>
      <c r="I108"/>
      <c r="J108"/>
      <c r="K108"/>
      <c r="L108"/>
      <c r="M108"/>
      <c r="N108"/>
      <c r="O108"/>
    </row>
    <row r="109" spans="1:15" ht="15">
      <c r="A109" s="81">
        <v>2017</v>
      </c>
      <c r="B109" s="40"/>
      <c r="C109" s="82">
        <v>74.760000000000005</v>
      </c>
      <c r="D109" s="82">
        <v>106.41</v>
      </c>
      <c r="E109" s="82">
        <v>51.08</v>
      </c>
      <c r="F109"/>
      <c r="G109"/>
      <c r="H109"/>
      <c r="I109"/>
      <c r="J109"/>
      <c r="K109"/>
      <c r="L109"/>
      <c r="M109"/>
      <c r="N109"/>
      <c r="O109"/>
    </row>
    <row r="110" spans="1:15" ht="15">
      <c r="A110" s="91" t="s">
        <v>353</v>
      </c>
      <c r="B110" s="40"/>
      <c r="C110" s="82">
        <v>75.599999999999994</v>
      </c>
      <c r="D110" s="82">
        <v>108.4</v>
      </c>
      <c r="E110" s="82">
        <v>52.83</v>
      </c>
      <c r="F110"/>
      <c r="G110"/>
      <c r="H110"/>
      <c r="I110"/>
      <c r="J110"/>
      <c r="K110"/>
      <c r="L110"/>
      <c r="M110"/>
      <c r="N110"/>
      <c r="O110"/>
    </row>
    <row r="111" spans="1:15" ht="15">
      <c r="A111" s="91" t="s">
        <v>354</v>
      </c>
      <c r="B111" s="72">
        <v>17</v>
      </c>
      <c r="C111" s="82">
        <v>77.400000000000006</v>
      </c>
      <c r="D111" s="82">
        <v>107.82</v>
      </c>
      <c r="E111" s="82">
        <v>53.74</v>
      </c>
      <c r="F111"/>
      <c r="G111"/>
      <c r="H111"/>
      <c r="I111"/>
      <c r="J111"/>
      <c r="K111"/>
      <c r="L111"/>
      <c r="M111"/>
      <c r="N111"/>
      <c r="O111"/>
    </row>
    <row r="112" spans="1:15" ht="15">
      <c r="A112" s="91" t="s">
        <v>356</v>
      </c>
      <c r="B112" s="40"/>
      <c r="C112" s="82">
        <v>77.41</v>
      </c>
      <c r="D112" s="82">
        <v>109.04</v>
      </c>
      <c r="E112" s="82">
        <v>53.09</v>
      </c>
      <c r="F112"/>
      <c r="G112"/>
      <c r="H112"/>
      <c r="I112"/>
      <c r="J112"/>
      <c r="K112"/>
      <c r="L112"/>
      <c r="M112"/>
      <c r="N112"/>
      <c r="O112"/>
    </row>
    <row r="113" spans="1:15" ht="15">
      <c r="A113" s="90" t="s">
        <v>363</v>
      </c>
      <c r="B113" s="40"/>
      <c r="C113" s="82">
        <v>79.73</v>
      </c>
      <c r="D113" s="82">
        <v>112.87</v>
      </c>
      <c r="E113" s="82">
        <v>54.12</v>
      </c>
      <c r="F113"/>
      <c r="G113"/>
      <c r="H113"/>
      <c r="I113"/>
      <c r="J113"/>
      <c r="K113"/>
      <c r="L113"/>
      <c r="M113"/>
      <c r="N113"/>
      <c r="O113"/>
    </row>
    <row r="114" spans="1:15" ht="15">
      <c r="A114" s="90" t="s">
        <v>364</v>
      </c>
      <c r="B114" s="40"/>
      <c r="C114" s="82">
        <v>78.77</v>
      </c>
      <c r="D114" s="82">
        <v>112.06</v>
      </c>
      <c r="E114" s="82">
        <v>53.86</v>
      </c>
      <c r="F114"/>
      <c r="G114"/>
      <c r="H114"/>
      <c r="I114"/>
      <c r="J114"/>
      <c r="K114"/>
      <c r="L114"/>
      <c r="M114"/>
      <c r="N114"/>
      <c r="O114"/>
    </row>
    <row r="115" spans="1:15" ht="15">
      <c r="A115" s="81">
        <v>2018</v>
      </c>
      <c r="B115" s="40"/>
      <c r="C115" s="82">
        <v>78.42</v>
      </c>
      <c r="D115" s="82">
        <v>115.46</v>
      </c>
      <c r="E115" s="82">
        <v>57.53</v>
      </c>
      <c r="F115"/>
      <c r="G115"/>
      <c r="H115"/>
      <c r="I115"/>
      <c r="J115"/>
      <c r="K115"/>
      <c r="L115"/>
      <c r="M115"/>
      <c r="N115"/>
      <c r="O115"/>
    </row>
    <row r="116" spans="1:15" ht="15">
      <c r="A116" s="91" t="s">
        <v>369</v>
      </c>
      <c r="B116" s="40"/>
      <c r="C116" s="82">
        <v>79.849999999999994</v>
      </c>
      <c r="D116" s="82">
        <v>114.9</v>
      </c>
      <c r="E116" s="82">
        <v>57.18</v>
      </c>
      <c r="F116"/>
      <c r="G116"/>
      <c r="H116"/>
      <c r="I116"/>
      <c r="J116"/>
      <c r="K116"/>
      <c r="L116"/>
      <c r="M116"/>
      <c r="N116"/>
      <c r="O116"/>
    </row>
    <row r="117" spans="1:15" ht="15">
      <c r="A117" s="91" t="s">
        <v>370</v>
      </c>
      <c r="B117" s="40"/>
      <c r="C117" s="82">
        <v>79.650000000000006</v>
      </c>
      <c r="D117" s="82">
        <v>113.93</v>
      </c>
      <c r="E117" s="82">
        <v>55.76</v>
      </c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9-01-15T10:5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